     <c r="A5189" s="27">
        <v>307990</v>
      </c>
      <c r="B5189" s="35" t="s">
        <v>10670</v>
      </c>
      <c r="C5189" s="14" t="s">
        <v>25</v>
      </c>
      <c r="D5189" s="17">
        <v>250</v>
      </c>
      <c r="E5189" s="28">
        <f>VLOOKUP(C5189,Table5[#All],2,0)*USD_dollars!D5189</f>
        <v>3</v>
      </c>
      <c r="V5189" s="19">
        <f>D5189/(VLOOKUP(C5189,Currency!$A$2:$B$13,2,FALSE))</f>
        <v>20833.333333333332</v>
      </c>
    </row>
    <row r="5190" spans="1:22" x14ac:dyDescent="0.3">
      <c r="A5190" s="26">
        <v>307730</v>
      </c>
      <c r="B5190" s="34" t="s">
        <v>10672</v>
      </c>
      <c r="C5190" s="13" t="s">
        <v>25</v>
      </c>
      <c r="D5190" s="16">
        <v>400</v>
      </c>
      <c r="E5190" s="28">
        <f>VLOOKUP(C5190,Table5[#All],2,0)*USD_dollars!D5190</f>
        <v>4.8</v>
      </c>
      <c r="V5190" s="19">
        <f>D5190/(VLOOKUP(C5190,Currency!$A$2:$B$13,2,FALSE))</f>
        <v>33333.333333333336</v>
      </c>
    </row>
    <row r="5191" spans="1:22" x14ac:dyDescent="0.3">
      <c r="A5191" s="27">
        <v>308347</v>
      </c>
      <c r="B5191" s="35" t="s">
        <v>10673</v>
      </c>
      <c r="C5191" s="14" t="s">
        <v>25</v>
      </c>
      <c r="D5191" s="17">
        <v>200</v>
      </c>
      <c r="E5191" s="28">
        <f>VLOOKUP(C5191,Table5[#All],2,0)*USD_dollars!D5191</f>
        <v>2.4</v>
      </c>
      <c r="V5191" s="19">
        <f>D5191/(VLOOKUP(C5191,Currency!$A$2:$B$13,2,FALSE))</f>
        <v>16666.666666666668</v>
      </c>
    </row>
    <row r="5192" spans="1:22" x14ac:dyDescent="0.3">
      <c r="A5192" s="26">
        <v>300620</v>
      </c>
      <c r="B5192" s="34" t="s">
        <v>10675</v>
      </c>
      <c r="C5192" s="13" t="s">
        <v>25</v>
      </c>
      <c r="D5192" s="16">
        <v>300</v>
      </c>
      <c r="E5192" s="28">
        <f>VLOOKUP(C5192,Table5[#All],2,0)*USD_dollars!D5192</f>
        <v>3.6</v>
      </c>
      <c r="V5192" s="19">
        <f>D5192/(VLOOKUP(C5192,Currency!$A$2:$B$13,2,FALSE))</f>
        <v>25000</v>
      </c>
    </row>
    <row r="5193" spans="1:22" x14ac:dyDescent="0.3">
      <c r="A5193" s="27">
        <v>7824</v>
      </c>
      <c r="B5193" s="35" t="s">
        <v>10677</v>
      </c>
      <c r="C5193" s="14" t="s">
        <v>25</v>
      </c>
      <c r="D5193" s="17">
        <v>150</v>
      </c>
      <c r="E5193" s="28">
        <f>VLOOKUP(C5193,Table5[#All],2,0)*USD_dollars!D5193</f>
        <v>1.8</v>
      </c>
      <c r="V5193" s="19">
        <f>D5193/(VLOOKUP(C5193,Currency!$A$2:$B$13,2,FALSE))</f>
        <v>12500</v>
      </c>
    </row>
    <row r="5194" spans="1:22" x14ac:dyDescent="0.3">
      <c r="A5194" s="26">
        <v>3463</v>
      </c>
      <c r="B5194" s="34" t="s">
        <v>10679</v>
      </c>
      <c r="C5194" s="13" t="s">
        <v>25</v>
      </c>
      <c r="D5194" s="16">
        <v>300</v>
      </c>
      <c r="E5194" s="28">
        <f>VLOOKUP(C5194,Table5[#All],2,0)*USD_dollars!D5194</f>
        <v>3.6</v>
      </c>
      <c r="V5194" s="19">
        <f>D5194/(VLOOKUP(C5194,Currency!$A$2:$B$13,2,FALSE))</f>
        <v>25000</v>
      </c>
    </row>
    <row r="5195" spans="1:22" x14ac:dyDescent="0.3">
      <c r="A5195" s="27">
        <v>302369</v>
      </c>
      <c r="B5195" s="35" t="s">
        <v>10681</v>
      </c>
      <c r="C5195" s="14" t="s">
        <v>25</v>
      </c>
      <c r="D5195" s="17">
        <v>150</v>
      </c>
      <c r="E5195" s="28">
        <f>VLOOKUP(C5195,Table5[#All],2,0)*USD_dollars!D5195</f>
        <v>1.8</v>
      </c>
      <c r="V5195" s="19">
        <f>D5195/(VLOOKUP(C5195,Currency!$A$2:$B$13,2,FALSE))</f>
        <v>12500</v>
      </c>
    </row>
    <row r="5196" spans="1:22" x14ac:dyDescent="0.3">
      <c r="A5196" s="26">
        <v>18034071</v>
      </c>
      <c r="B5196" s="34" t="s">
        <v>10683</v>
      </c>
      <c r="C5196" s="13" t="s">
        <v>25</v>
      </c>
      <c r="D5196" s="16">
        <v>150</v>
      </c>
      <c r="E5196" s="28">
        <f>VLOOKUP(C5196,Table5[#All],2,0)*USD_dollars!D5196</f>
        <v>1.8</v>
      </c>
      <c r="V5196" s="19">
        <f>D5196/(VLOOKUP(C5196,Currency!$A$2:$B$13,2,FALSE))</f>
        <v>12500</v>
      </c>
    </row>
    <row r="5197" spans="1:22" x14ac:dyDescent="0.3">
      <c r="A5197" s="27">
        <v>5774</v>
      </c>
      <c r="B5197" s="35" t="s">
        <v>6314</v>
      </c>
      <c r="C5197" s="14" t="s">
        <v>25</v>
      </c>
      <c r="D5197" s="17">
        <v>250</v>
      </c>
      <c r="E5197" s="28">
        <f>VLOOKUP(C5197,Table5[#All],2,0)*USD_dollars!D5197</f>
        <v>3</v>
      </c>
      <c r="V5197" s="19">
        <f>D5197/(VLOOKUP(C5197,Currency!$A$2:$B$13,2,FALSE))</f>
        <v>20833.333333333332</v>
      </c>
    </row>
    <row r="5198" spans="1:22" x14ac:dyDescent="0.3">
      <c r="A5198" s="26">
        <v>18168165</v>
      </c>
      <c r="B5198" s="34" t="s">
        <v>10686</v>
      </c>
      <c r="C5198" s="13" t="s">
        <v>25</v>
      </c>
      <c r="D5198" s="16">
        <v>200</v>
      </c>
      <c r="E5198" s="28">
        <f>VLOOKUP(C5198,Table5[#All],2,0)*USD_dollars!D5198</f>
        <v>2.4</v>
      </c>
      <c r="V5198" s="19">
        <f>D5198/(VLOOKUP(C5198,Currency!$A$2:$B$13,2,FALSE))</f>
        <v>16666.666666666668</v>
      </c>
    </row>
    <row r="5199" spans="1:22" x14ac:dyDescent="0.3">
      <c r="A5199" s="27">
        <v>18217007</v>
      </c>
      <c r="B5199" s="35" t="s">
        <v>10688</v>
      </c>
      <c r="C5199" s="14" t="s">
        <v>25</v>
      </c>
      <c r="D5199" s="17">
        <v>400</v>
      </c>
      <c r="E5199" s="28">
        <f>VLOOKUP(C5199,Table5[#All],2,0)*USD_dollars!D5199</f>
        <v>4.8</v>
      </c>
      <c r="V5199" s="19">
        <f>D5199/(VLOOKUP(C5199,Currency!$A$2:$B$13,2,FALSE))</f>
        <v>33333.333333333336</v>
      </c>
    </row>
    <row r="5200" spans="1:22" x14ac:dyDescent="0.3">
      <c r="A5200" s="26">
        <v>312422</v>
      </c>
      <c r="B5200" s="34" t="s">
        <v>10690</v>
      </c>
      <c r="C5200" s="13" t="s">
        <v>25</v>
      </c>
      <c r="D5200" s="16">
        <v>200</v>
      </c>
      <c r="E5200" s="28">
        <f>VLOOKUP(C5200,Table5[#All],2,0)*USD_dollars!D5200</f>
        <v>2.4</v>
      </c>
      <c r="V5200" s="19">
        <f>D5200/(VLOOKUP(C5200,Currency!$A$2:$B$13,2,FALSE))</f>
        <v>16666.666666666668</v>
      </c>
    </row>
    <row r="5201" spans="1:22" x14ac:dyDescent="0.3">
      <c r="A5201" s="27">
        <v>302166</v>
      </c>
      <c r="B5201" s="35" t="s">
        <v>10692</v>
      </c>
      <c r="C5201" s="14" t="s">
        <v>25</v>
      </c>
      <c r="D5201" s="17">
        <v>150</v>
      </c>
      <c r="E5201" s="28">
        <f>VLOOKUP(C5201,Table5[#All],2,0)*USD_dollars!D5201</f>
        <v>1.8</v>
      </c>
      <c r="V5201" s="19">
        <f>D5201/(VLOOKUP(C5201,Currency!$A$2:$B$13,2,FALSE))</f>
        <v>12500</v>
      </c>
    </row>
    <row r="5202" spans="1:22" x14ac:dyDescent="0.3">
      <c r="A5202" s="26">
        <v>18365391</v>
      </c>
      <c r="B5202" s="34" t="s">
        <v>10694</v>
      </c>
      <c r="C5202" s="13" t="s">
        <v>25</v>
      </c>
      <c r="D5202" s="16">
        <v>350</v>
      </c>
      <c r="E5202" s="28">
        <f>VLOOKUP(C5202,Table5[#All],2,0)*USD_dollars!D5202</f>
        <v>4.2</v>
      </c>
      <c r="V5202" s="19">
        <f>D5202/(VLOOKUP(C5202,Currency!$A$2:$B$13,2,FALSE))</f>
        <v>29166.666666666664</v>
      </c>
    </row>
    <row r="5203" spans="1:22" x14ac:dyDescent="0.3">
      <c r="A5203" s="27">
        <v>4740</v>
      </c>
      <c r="B5203" s="35" t="s">
        <v>419</v>
      </c>
      <c r="C5203" s="14" t="s">
        <v>25</v>
      </c>
      <c r="D5203" s="17">
        <v>300</v>
      </c>
      <c r="E5203" s="28">
        <f>VLOOKUP(C5203,Table5[#All],2,0)*USD_dollars!D5203</f>
        <v>3.6</v>
      </c>
      <c r="V5203" s="19">
        <f>D5203/(VLOOKUP(C5203,Currency!$A$2:$B$13,2,FALSE))</f>
        <v>25000</v>
      </c>
    </row>
    <row r="5204" spans="1:22" x14ac:dyDescent="0.3">
      <c r="A5204" s="26">
        <v>5468</v>
      </c>
      <c r="B5204" s="34" t="s">
        <v>10697</v>
      </c>
      <c r="C5204" s="13" t="s">
        <v>25</v>
      </c>
      <c r="D5204" s="16">
        <v>200</v>
      </c>
      <c r="E5204" s="28">
        <f>VLOOKUP(C5204,Table5[#All],2,0)*USD_dollars!D5204</f>
        <v>2.4</v>
      </c>
      <c r="V5204" s="19">
        <f>D5204/(VLOOKUP(C5204,Currency!$A$2:$B$13,2,FALSE))</f>
        <v>16666.666666666668</v>
      </c>
    </row>
    <row r="5205" spans="1:22" x14ac:dyDescent="0.3">
      <c r="A5205" s="27">
        <v>9160</v>
      </c>
      <c r="B5205" s="35" t="s">
        <v>10699</v>
      </c>
      <c r="C5205" s="14" t="s">
        <v>25</v>
      </c>
      <c r="D5205" s="17">
        <v>400</v>
      </c>
      <c r="E5205" s="28">
        <f>VLOOKUP(C5205,Table5[#All],2,0)*USD_dollars!D5205</f>
        <v>4.8</v>
      </c>
      <c r="V5205" s="19">
        <f>D5205/(VLOOKUP(C5205,Currency!$A$2:$B$13,2,FALSE))</f>
        <v>33333.333333333336</v>
      </c>
    </row>
    <row r="5206" spans="1:22" x14ac:dyDescent="0.3">
      <c r="A5206" s="26">
        <v>1896</v>
      </c>
      <c r="B5206" s="34" t="s">
        <v>10701</v>
      </c>
      <c r="C5206" s="13" t="s">
        <v>25</v>
      </c>
      <c r="D5206" s="16">
        <v>250</v>
      </c>
      <c r="E5206" s="28">
        <f>VLOOKUP(C5206,Table5[#All],2,0)*USD_dollars!D5206</f>
        <v>3</v>
      </c>
      <c r="V5206" s="19">
        <f>D5206/(VLOOKUP(C5206,Currency!$A$2:$B$13,2,FALSE))</f>
        <v>20833.333333333332</v>
      </c>
    </row>
    <row r="5207" spans="1:22" x14ac:dyDescent="0.3">
      <c r="A5207" s="27">
        <v>306479</v>
      </c>
      <c r="B5207" s="35" t="s">
        <v>10568</v>
      </c>
      <c r="C5207" s="14" t="s">
        <v>25</v>
      </c>
      <c r="D5207" s="17">
        <v>400</v>
      </c>
      <c r="E5207" s="28">
        <f>VLOOKUP(C5207,Table5[#All],2,0)*USD_dollars!D5207</f>
        <v>4.8</v>
      </c>
      <c r="V5207" s="19">
        <f>D5207/(VLOOKUP(C5207,Currency!$A$2:$B$13,2,FALSE))</f>
        <v>33333.333333333336</v>
      </c>
    </row>
    <row r="5208" spans="1:22" x14ac:dyDescent="0.3">
      <c r="A5208" s="26">
        <v>3182</v>
      </c>
      <c r="B5208" s="34" t="s">
        <v>10704</v>
      </c>
      <c r="C5208" s="13" t="s">
        <v>25</v>
      </c>
      <c r="D5208" s="16">
        <v>400</v>
      </c>
      <c r="E5208" s="28">
        <f>VLOOKUP(C5208,Table5[#All],2,0)*USD_dollars!D5208</f>
        <v>4.8</v>
      </c>
      <c r="V5208" s="19">
        <f>D5208/(VLOOKUP(C5208,Currency!$A$2:$B$13,2,FALSE))</f>
        <v>33333.333333333336</v>
      </c>
    </row>
    <row r="5209" spans="1:22" x14ac:dyDescent="0.3">
      <c r="A5209" s="27">
        <v>6953</v>
      </c>
      <c r="B5209" s="35" t="s">
        <v>10706</v>
      </c>
      <c r="C5209" s="14" t="s">
        <v>25</v>
      </c>
      <c r="D5209" s="17">
        <v>100</v>
      </c>
      <c r="E5209" s="28">
        <f>VLOOKUP(C5209,Table5[#All],2,0)*USD_dollars!D5209</f>
        <v>1.2</v>
      </c>
      <c r="V5209" s="19">
        <f>D5209/(VLOOKUP(C5209,Currency!$A$2:$B$13,2,FALSE))</f>
        <v>8333.3333333333339</v>
      </c>
    </row>
    <row r="5210" spans="1:22" x14ac:dyDescent="0.3">
      <c r="A5210" s="26">
        <v>7876</v>
      </c>
      <c r="B5210" s="34" t="s">
        <v>10266</v>
      </c>
      <c r="C5210" s="13" t="s">
        <v>25</v>
      </c>
      <c r="D5210" s="16">
        <v>250</v>
      </c>
      <c r="E5210" s="28">
        <f>VLOOKUP(C5210,Table5[#All],2,0)*USD_dollars!D5210</f>
        <v>3</v>
      </c>
      <c r="V5210" s="19">
        <f>D5210/(VLOOKUP(C5210,Currency!$A$2:$B$13,2,FALSE))</f>
        <v>20833.333333333332</v>
      </c>
    </row>
    <row r="5211" spans="1:22" x14ac:dyDescent="0.3">
      <c r="A5211" s="27">
        <v>1625</v>
      </c>
      <c r="B5211" s="35" t="s">
        <v>1344</v>
      </c>
      <c r="C5211" s="14" t="s">
        <v>25</v>
      </c>
      <c r="D5211" s="17">
        <v>300</v>
      </c>
      <c r="E5211" s="28">
        <f>VLOOKUP(C5211,Table5[#All],2,0)*USD_dollars!D5211</f>
        <v>3.6</v>
      </c>
      <c r="V5211" s="19">
        <f>D5211/(VLOOKUP(C5211,Currency!$A$2:$B$13,2,FALSE))</f>
        <v>25000</v>
      </c>
    </row>
    <row r="5212" spans="1:22" x14ac:dyDescent="0.3">
      <c r="A5212" s="26">
        <v>18144464</v>
      </c>
      <c r="B5212" s="34" t="s">
        <v>10710</v>
      </c>
      <c r="C5212" s="13" t="s">
        <v>25</v>
      </c>
      <c r="D5212" s="16">
        <v>200</v>
      </c>
      <c r="E5212" s="28">
        <f>VLOOKUP(C5212,Table5[#All],2,0)*USD_dollars!D5212</f>
        <v>2.4</v>
      </c>
      <c r="V5212" s="19">
        <f>D5212/(VLOOKUP(C5212,Currency!$A$2:$B$13,2,FALSE))</f>
        <v>16666.666666666668</v>
      </c>
    </row>
    <row r="5213" spans="1:22" x14ac:dyDescent="0.3">
      <c r="A5213" s="27">
        <v>302895</v>
      </c>
      <c r="B5213" s="35" t="s">
        <v>10712</v>
      </c>
      <c r="C5213" s="14" t="s">
        <v>25</v>
      </c>
      <c r="D5213" s="17">
        <v>250</v>
      </c>
      <c r="E5213" s="28">
        <f>VLOOKUP(C5213,Table5[#All],2,0)*USD_dollars!D5213</f>
        <v>3</v>
      </c>
      <c r="V5213" s="19">
        <f>D5213/(VLOOKUP(C5213,Currency!$A$2:$B$13,2,FALSE))</f>
        <v>20833.333333333332</v>
      </c>
    </row>
    <row r="5214" spans="1:22" x14ac:dyDescent="0.3">
      <c r="A5214" s="26">
        <v>307069</v>
      </c>
      <c r="B5214" s="34" t="s">
        <v>10714</v>
      </c>
      <c r="C5214" s="13" t="s">
        <v>25</v>
      </c>
      <c r="D5214" s="16">
        <v>450</v>
      </c>
      <c r="E5214" s="28">
        <f>VLOOKUP(C5214,Table5[#All],2,0)*USD_dollars!D5214</f>
        <v>5.4</v>
      </c>
      <c r="V5214" s="19">
        <f>D5214/(VLOOKUP(C5214,Currency!$A$2:$B$13,2,FALSE))</f>
        <v>37500</v>
      </c>
    </row>
    <row r="5215" spans="1:22" x14ac:dyDescent="0.3">
      <c r="A5215" s="27">
        <v>302173</v>
      </c>
      <c r="B5215" s="35" t="s">
        <v>10716</v>
      </c>
      <c r="C5215" s="14" t="s">
        <v>25</v>
      </c>
      <c r="D5215" s="17">
        <v>200</v>
      </c>
      <c r="E5215" s="28">
        <f>VLOOKUP(C5215,Table5[#All],2,0)*USD_dollars!D5215</f>
        <v>2.4</v>
      </c>
      <c r="V5215" s="19">
        <f>D5215/(VLOOKUP(C5215,Currency!$A$2:$B$13,2,FALSE))</f>
        <v>16666.666666666668</v>
      </c>
    </row>
    <row r="5216" spans="1:22" x14ac:dyDescent="0.3">
      <c r="A5216" s="26">
        <v>302302</v>
      </c>
      <c r="B5216" s="34" t="s">
        <v>10630</v>
      </c>
      <c r="C5216" s="13" t="s">
        <v>25</v>
      </c>
      <c r="D5216" s="16">
        <v>200</v>
      </c>
      <c r="E5216" s="28">
        <f>VLOOKUP(C5216,Table5[#All],2,0)*USD_dollars!D5216</f>
        <v>2.4</v>
      </c>
      <c r="V5216" s="19">
        <f>D5216/(VLOOKUP(C5216,Currency!$A$2:$B$13,2,FALSE))</f>
        <v>16666.666666666668</v>
      </c>
    </row>
    <row r="5217" spans="1:22" x14ac:dyDescent="0.3">
      <c r="A5217" s="27">
        <v>304090</v>
      </c>
      <c r="B5217" s="35" t="s">
        <v>10719</v>
      </c>
      <c r="C5217" s="14" t="s">
        <v>25</v>
      </c>
      <c r="D5217" s="17">
        <v>350</v>
      </c>
      <c r="E5217" s="28">
        <f>VLOOKUP(C5217,Table5[#All],2,0)*USD_dollars!D5217</f>
        <v>4.2</v>
      </c>
      <c r="V5217" s="19">
        <f>D5217/(VLOOKUP(C5217,Currency!$A$2:$B$13,2,FALSE))</f>
        <v>29166.666666666664</v>
      </c>
    </row>
    <row r="5218" spans="1:22" x14ac:dyDescent="0.3">
      <c r="A5218" s="26">
        <v>305552</v>
      </c>
      <c r="B5218" s="34" t="s">
        <v>10721</v>
      </c>
      <c r="C5218" s="13" t="s">
        <v>25</v>
      </c>
      <c r="D5218" s="16">
        <v>150</v>
      </c>
      <c r="E5218" s="28">
        <f>VLOOKUP(C5218,Table5[#All],2,0)*USD_dollars!D5218</f>
        <v>1.8</v>
      </c>
      <c r="V5218" s="19">
        <f>D5218/(VLOOKUP(C5218,Currency!$A$2:$B$13,2,FALSE))</f>
        <v>12500</v>
      </c>
    </row>
    <row r="5219" spans="1:22" x14ac:dyDescent="0.3">
      <c r="A5219" s="27">
        <v>301836</v>
      </c>
      <c r="B5219" s="35" t="s">
        <v>10723</v>
      </c>
      <c r="C5219" s="14" t="s">
        <v>25</v>
      </c>
      <c r="D5219" s="17">
        <v>150</v>
      </c>
      <c r="E5219" s="28">
        <f>VLOOKUP(C5219,Table5[#All],2,0)*USD_dollars!D5219</f>
        <v>1.8</v>
      </c>
      <c r="V5219" s="19">
        <f>D5219/(VLOOKUP(C5219,Currency!$A$2:$B$13,2,FALSE))</f>
        <v>12500</v>
      </c>
    </row>
    <row r="5220" spans="1:22" x14ac:dyDescent="0.3">
      <c r="A5220" s="26">
        <v>310273</v>
      </c>
      <c r="B5220" s="34" t="s">
        <v>10725</v>
      </c>
      <c r="C5220" s="13" t="s">
        <v>25</v>
      </c>
      <c r="D5220" s="16">
        <v>200</v>
      </c>
      <c r="E5220" s="28">
        <f>VLOOKUP(C5220,Table5[#All],2,0)*USD_dollars!D5220</f>
        <v>2.4</v>
      </c>
      <c r="V5220" s="19">
        <f>D5220/(VLOOKUP(C5220,Currency!$A$2:$B$13,2,FALSE))</f>
        <v>16666.666666666668</v>
      </c>
    </row>
    <row r="5221" spans="1:22" x14ac:dyDescent="0.3">
      <c r="A5221" s="27">
        <v>308862</v>
      </c>
      <c r="B5221" s="35" t="s">
        <v>10727</v>
      </c>
      <c r="C5221" s="14" t="s">
        <v>25</v>
      </c>
      <c r="D5221" s="17">
        <v>250</v>
      </c>
      <c r="E5221" s="28">
        <f>VLOOKUP(C5221,Table5[#All],2,0)*USD_dollars!D5221</f>
        <v>3</v>
      </c>
      <c r="V5221" s="19">
        <f>D5221/(VLOOKUP(C5221,Currency!$A$2:$B$13,2,FALSE))</f>
        <v>20833.333333333332</v>
      </c>
    </row>
    <row r="5222" spans="1:22" x14ac:dyDescent="0.3">
      <c r="A5222" s="26">
        <v>8680</v>
      </c>
      <c r="B5222" s="34" t="s">
        <v>10729</v>
      </c>
      <c r="C5222" s="13" t="s">
        <v>25</v>
      </c>
      <c r="D5222" s="16">
        <v>200</v>
      </c>
      <c r="E5222" s="28">
        <f>VLOOKUP(C5222,Table5[#All],2,0)*USD_dollars!D5222</f>
        <v>2.4</v>
      </c>
      <c r="V5222" s="19">
        <f>D5222/(VLOOKUP(C5222,Currency!$A$2:$B$13,2,FALSE))</f>
        <v>16666.666666666668</v>
      </c>
    </row>
    <row r="5223" spans="1:22" x14ac:dyDescent="0.3">
      <c r="A5223" s="27">
        <v>306531</v>
      </c>
      <c r="B5223" s="35" t="s">
        <v>10731</v>
      </c>
      <c r="C5223" s="14" t="s">
        <v>25</v>
      </c>
      <c r="D5223" s="17">
        <v>500</v>
      </c>
      <c r="E5223" s="28">
        <f>VLOOKUP(C5223,Table5[#All],2,0)*USD_dollars!D5223</f>
        <v>6</v>
      </c>
      <c r="V5223" s="19">
        <f>D5223/(VLOOKUP(C5223,Currency!$A$2:$B$13,2,FALSE))</f>
        <v>41666.666666666664</v>
      </c>
    </row>
    <row r="5224" spans="1:22" x14ac:dyDescent="0.3">
      <c r="A5224" s="26">
        <v>307940</v>
      </c>
      <c r="B5224" s="34" t="s">
        <v>10733</v>
      </c>
      <c r="C5224" s="13" t="s">
        <v>25</v>
      </c>
      <c r="D5224" s="16">
        <v>950</v>
      </c>
      <c r="E5224" s="28">
        <f>VLOOKUP(C5224,Table5[#All],2,0)*USD_dollars!D5224</f>
        <v>11.4</v>
      </c>
      <c r="V5224" s="19">
        <f>D5224/(VLOOKUP(C5224,Currency!$A$2:$B$13,2,FALSE))</f>
        <v>79166.666666666672</v>
      </c>
    </row>
    <row r="5225" spans="1:22" x14ac:dyDescent="0.3">
      <c r="A5225" s="27">
        <v>303578</v>
      </c>
      <c r="B5225" s="35" t="s">
        <v>5856</v>
      </c>
      <c r="C5225" s="14" t="s">
        <v>25</v>
      </c>
      <c r="D5225" s="17">
        <v>800</v>
      </c>
      <c r="E5225" s="28">
        <f>VLOOKUP(C5225,Table5[#All],2,0)*USD_dollars!D5225</f>
        <v>9.6</v>
      </c>
      <c r="V5225" s="19">
        <f>D5225/(VLOOKUP(C5225,Currency!$A$2:$B$13,2,FALSE))</f>
        <v>66666.666666666672</v>
      </c>
    </row>
    <row r="5226" spans="1:22" x14ac:dyDescent="0.3">
      <c r="A5226" s="26">
        <v>18082630</v>
      </c>
      <c r="B5226" s="34" t="s">
        <v>10736</v>
      </c>
      <c r="C5226" s="13" t="s">
        <v>25</v>
      </c>
      <c r="D5226" s="16">
        <v>750</v>
      </c>
      <c r="E5226" s="28">
        <f>VLOOKUP(C5226,Table5[#All],2,0)*USD_dollars!D5226</f>
        <v>9</v>
      </c>
      <c r="V5226" s="19">
        <f>D5226/(VLOOKUP(C5226,Currency!$A$2:$B$13,2,FALSE))</f>
        <v>62500</v>
      </c>
    </row>
    <row r="5227" spans="1:22" x14ac:dyDescent="0.3">
      <c r="A5227" s="27">
        <v>2615</v>
      </c>
      <c r="B5227" s="35" t="s">
        <v>10738</v>
      </c>
      <c r="C5227" s="14" t="s">
        <v>25</v>
      </c>
      <c r="D5227" s="17">
        <v>550</v>
      </c>
      <c r="E5227" s="28">
        <f>VLOOKUP(C5227,Table5[#All],2,0)*USD_dollars!D5227</f>
        <v>6.6000000000000005</v>
      </c>
      <c r="V5227" s="19">
        <f>D5227/(VLOOKUP(C5227,Currency!$A$2:$B$13,2,FALSE))</f>
        <v>45833.333333333336</v>
      </c>
    </row>
    <row r="5228" spans="1:22" x14ac:dyDescent="0.3">
      <c r="A5228" s="26">
        <v>312943</v>
      </c>
      <c r="B5228" s="34" t="s">
        <v>10739</v>
      </c>
      <c r="C5228" s="13" t="s">
        <v>25</v>
      </c>
      <c r="D5228" s="16">
        <v>500</v>
      </c>
      <c r="E5228" s="28">
        <f>VLOOKUP(C5228,Table5[#All],2,0)*USD_dollars!D5228</f>
        <v>6</v>
      </c>
      <c r="V5228" s="19">
        <f>D5228/(VLOOKUP(C5228,Currency!$A$2:$B$13,2,FALSE))</f>
        <v>41666.666666666664</v>
      </c>
    </row>
    <row r="5229" spans="1:22" x14ac:dyDescent="0.3">
      <c r="A5229" s="27">
        <v>6658</v>
      </c>
      <c r="B5229" s="35" t="s">
        <v>10741</v>
      </c>
      <c r="C5229" s="14" t="s">
        <v>25</v>
      </c>
      <c r="D5229" s="17">
        <v>550</v>
      </c>
      <c r="E5229" s="28">
        <f>VLOOKUP(C5229,Table5[#All],2,0)*USD_dollars!D5229</f>
        <v>6.6000000000000005</v>
      </c>
      <c r="V5229" s="19">
        <f>D5229/(VLOOKUP(C5229,Currency!$A$2:$B$13,2,FALSE))</f>
        <v>45833.333333333336</v>
      </c>
    </row>
    <row r="5230" spans="1:22" x14ac:dyDescent="0.3">
      <c r="A5230" s="26">
        <v>5659</v>
      </c>
      <c r="B5230" s="34" t="s">
        <v>122</v>
      </c>
      <c r="C5230" s="13" t="s">
        <v>25</v>
      </c>
      <c r="D5230" s="16">
        <v>600</v>
      </c>
      <c r="E5230" s="28">
        <f>VLOOKUP(C5230,Table5[#All],2,0)*USD_dollars!D5230</f>
        <v>7.2</v>
      </c>
      <c r="V5230" s="19">
        <f>D5230/(VLOOKUP(C5230,Currency!$A$2:$B$13,2,FALSE))</f>
        <v>50000</v>
      </c>
    </row>
    <row r="5231" spans="1:22" x14ac:dyDescent="0.3">
      <c r="A5231" s="27">
        <v>301417</v>
      </c>
      <c r="B5231" s="35" t="s">
        <v>10744</v>
      </c>
      <c r="C5231" s="14" t="s">
        <v>25</v>
      </c>
      <c r="D5231" s="17">
        <v>500</v>
      </c>
      <c r="E5231" s="28">
        <f>VLOOKUP(C5231,Table5[#All],2,0)*USD_dollars!D5231</f>
        <v>6</v>
      </c>
      <c r="V5231" s="19">
        <f>D5231/(VLOOKUP(C5231,Currency!$A$2:$B$13,2,FALSE))</f>
        <v>41666.666666666664</v>
      </c>
    </row>
    <row r="5232" spans="1:22" x14ac:dyDescent="0.3">
      <c r="A5232" s="26">
        <v>3118</v>
      </c>
      <c r="B5232" s="34" t="s">
        <v>10061</v>
      </c>
      <c r="C5232" s="13" t="s">
        <v>25</v>
      </c>
      <c r="D5232" s="16">
        <v>600</v>
      </c>
      <c r="E5232" s="28">
        <f>VLOOKUP(C5232,Table5[#All],2,0)*USD_dollars!D5232</f>
        <v>7.2</v>
      </c>
      <c r="V5232" s="19">
        <f>D5232/(VLOOKUP(C5232,Currency!$A$2:$B$13,2,FALSE))</f>
        <v>50000</v>
      </c>
    </row>
    <row r="5233" spans="1:22" x14ac:dyDescent="0.3">
      <c r="A5233" s="27">
        <v>300318</v>
      </c>
      <c r="B5233" s="35" t="s">
        <v>10747</v>
      </c>
      <c r="C5233" s="14" t="s">
        <v>25</v>
      </c>
      <c r="D5233" s="17">
        <v>600</v>
      </c>
      <c r="E5233" s="28">
        <f>VLOOKUP(C5233,Table5[#All],2,0)*USD_dollars!D5233</f>
        <v>7.2</v>
      </c>
      <c r="V5233" s="19">
        <f>D5233/(VLOOKUP(C5233,Currency!$A$2:$B$13,2,FALSE))</f>
        <v>50000</v>
      </c>
    </row>
    <row r="5234" spans="1:22" x14ac:dyDescent="0.3">
      <c r="A5234" s="26">
        <v>3966</v>
      </c>
      <c r="B5234" s="34" t="s">
        <v>10749</v>
      </c>
      <c r="C5234" s="13" t="s">
        <v>25</v>
      </c>
      <c r="D5234" s="16">
        <v>750</v>
      </c>
      <c r="E5234" s="28">
        <f>VLOOKUP(C5234,Table5[#All],2,0)*USD_dollars!D5234</f>
        <v>9</v>
      </c>
      <c r="V5234" s="19">
        <f>D5234/(VLOOKUP(C5234,Currency!$A$2:$B$13,2,FALSE))</f>
        <v>62500</v>
      </c>
    </row>
    <row r="5235" spans="1:22" x14ac:dyDescent="0.3">
      <c r="A5235" s="27">
        <v>18376484</v>
      </c>
      <c r="B5235" s="35" t="s">
        <v>10751</v>
      </c>
      <c r="C5235" s="14" t="s">
        <v>25</v>
      </c>
      <c r="D5235" s="17">
        <v>600</v>
      </c>
      <c r="E5235" s="28">
        <f>VLOOKUP(C5235,Table5[#All],2,0)*USD_dollars!D5235</f>
        <v>7.2</v>
      </c>
      <c r="V5235" s="19">
        <f>D5235/(VLOOKUP(C5235,Currency!$A$2:$B$13,2,FALSE))</f>
        <v>50000</v>
      </c>
    </row>
    <row r="5236" spans="1:22" x14ac:dyDescent="0.3">
      <c r="A5236" s="26">
        <v>18384138</v>
      </c>
      <c r="B5236" s="34" t="s">
        <v>10753</v>
      </c>
      <c r="C5236" s="13" t="s">
        <v>25</v>
      </c>
      <c r="D5236" s="16">
        <v>650</v>
      </c>
      <c r="E5236" s="28">
        <f>VLOOKUP(C5236,Table5[#All],2,0)*USD_dollars!D5236</f>
        <v>7.8</v>
      </c>
      <c r="V5236" s="19">
        <f>D5236/(VLOOKUP(C5236,Currency!$A$2:$B$13,2,FALSE))</f>
        <v>54166.666666666664</v>
      </c>
    </row>
    <row r="5237" spans="1:22" x14ac:dyDescent="0.3">
      <c r="A5237" s="27">
        <v>3635</v>
      </c>
      <c r="B5237" s="35" t="s">
        <v>10755</v>
      </c>
      <c r="C5237" s="14" t="s">
        <v>25</v>
      </c>
      <c r="D5237" s="17">
        <v>600</v>
      </c>
      <c r="E5237" s="28">
        <f>VLOOKUP(C5237,Table5[#All],2,0)*USD_dollars!D5237</f>
        <v>7.2</v>
      </c>
      <c r="V5237" s="19">
        <f>D5237/(VLOOKUP(C5237,Currency!$A$2:$B$13,2,FALSE))</f>
        <v>50000</v>
      </c>
    </row>
    <row r="5238" spans="1:22" x14ac:dyDescent="0.3">
      <c r="A5238" s="26">
        <v>307283</v>
      </c>
      <c r="B5238" s="34" t="s">
        <v>9628</v>
      </c>
      <c r="C5238" s="13" t="s">
        <v>25</v>
      </c>
      <c r="D5238" s="16">
        <v>600</v>
      </c>
      <c r="E5238" s="28">
        <f>VLOOKUP(C5238,Table5[#All],2,0)*USD_dollars!D5238</f>
        <v>7.2</v>
      </c>
      <c r="V5238" s="19">
        <f>D5238/(VLOOKUP(C5238,Currency!$A$2:$B$13,2,FALSE))</f>
        <v>50000</v>
      </c>
    </row>
    <row r="5239" spans="1:22" x14ac:dyDescent="0.3">
      <c r="A5239" s="27">
        <v>312983</v>
      </c>
      <c r="B5239" s="35" t="s">
        <v>10758</v>
      </c>
      <c r="C5239" s="14" t="s">
        <v>25</v>
      </c>
      <c r="D5239" s="17">
        <v>500</v>
      </c>
      <c r="E5239" s="28">
        <f>VLOOKUP(C5239,Table5[#All],2,0)*USD_dollars!D5239</f>
        <v>6</v>
      </c>
      <c r="V5239" s="19">
        <f>D5239/(VLOOKUP(C5239,Currency!$A$2:$B$13,2,FALSE))</f>
        <v>41666.666666666664</v>
      </c>
    </row>
    <row r="5240" spans="1:22" x14ac:dyDescent="0.3">
      <c r="A5240" s="26">
        <v>3326</v>
      </c>
      <c r="B5240" s="34" t="s">
        <v>5112</v>
      </c>
      <c r="C5240" s="13" t="s">
        <v>25</v>
      </c>
      <c r="D5240" s="16">
        <v>650</v>
      </c>
      <c r="E5240" s="28">
        <f>VLOOKUP(C5240,Table5[#All],2,0)*USD_dollars!D5240</f>
        <v>7.8</v>
      </c>
      <c r="V5240" s="19">
        <f>D5240/(VLOOKUP(C5240,Currency!$A$2:$B$13,2,FALSE))</f>
        <v>54166.666666666664</v>
      </c>
    </row>
    <row r="5241" spans="1:22" x14ac:dyDescent="0.3">
      <c r="A5241" s="27">
        <v>7715</v>
      </c>
      <c r="B5241" s="35" t="s">
        <v>10761</v>
      </c>
      <c r="C5241" s="14" t="s">
        <v>25</v>
      </c>
      <c r="D5241" s="17">
        <v>500</v>
      </c>
      <c r="E5241" s="28">
        <f>VLOOKUP(C5241,Table5[#All],2,0)*USD_dollars!D5241</f>
        <v>6</v>
      </c>
      <c r="V5241" s="19">
        <f>D5241/(VLOOKUP(C5241,Currency!$A$2:$B$13,2,FALSE))</f>
        <v>41666.666666666664</v>
      </c>
    </row>
    <row r="5242" spans="1:22" x14ac:dyDescent="0.3">
      <c r="A5242" s="26">
        <v>6266</v>
      </c>
      <c r="B5242" s="34" t="s">
        <v>10763</v>
      </c>
      <c r="C5242" s="13" t="s">
        <v>25</v>
      </c>
      <c r="D5242" s="16">
        <v>600</v>
      </c>
      <c r="E5242" s="28">
        <f>VLOOKUP(C5242,Table5[#All],2,0)*USD_dollars!D5242</f>
        <v>7.2</v>
      </c>
      <c r="V5242" s="19">
        <f>D5242/(VLOOKUP(C5242,Currency!$A$2:$B$13,2,FALSE))</f>
        <v>50000</v>
      </c>
    </row>
    <row r="5243" spans="1:22" x14ac:dyDescent="0.3">
      <c r="A5243" s="27">
        <v>18057825</v>
      </c>
      <c r="B5243" s="35" t="s">
        <v>10765</v>
      </c>
      <c r="C5243" s="14" t="s">
        <v>25</v>
      </c>
      <c r="D5243" s="17">
        <v>650</v>
      </c>
      <c r="E5243" s="28">
        <f>VLOOKUP(C5243,Table5[#All],2,0)*USD_dollars!D5243</f>
        <v>7.8</v>
      </c>
      <c r="V5243" s="19">
        <f>D5243/(VLOOKUP(C5243,Currency!$A$2:$B$13,2,FALSE))</f>
        <v>54166.666666666664</v>
      </c>
    </row>
    <row r="5244" spans="1:22" x14ac:dyDescent="0.3">
      <c r="A5244" s="26">
        <v>302272</v>
      </c>
      <c r="B5244" s="34" t="s">
        <v>10767</v>
      </c>
      <c r="C5244" s="13" t="s">
        <v>25</v>
      </c>
      <c r="D5244" s="16">
        <v>800</v>
      </c>
      <c r="E5244" s="28">
        <f>VLOOKUP(C5244,Table5[#All],2,0)*USD_dollars!D5244</f>
        <v>9.6</v>
      </c>
      <c r="V5244" s="19">
        <f>D5244/(VLOOKUP(C5244,Currency!$A$2:$B$13,2,FALSE))</f>
        <v>66666.666666666672</v>
      </c>
    </row>
    <row r="5245" spans="1:22" x14ac:dyDescent="0.3">
      <c r="A5245" s="27">
        <v>18472416</v>
      </c>
      <c r="B5245" s="35" t="s">
        <v>10769</v>
      </c>
      <c r="C5245" s="14" t="s">
        <v>25</v>
      </c>
      <c r="D5245" s="17">
        <v>700</v>
      </c>
      <c r="E5245" s="28">
        <f>VLOOKUP(C5245,Table5[#All],2,0)*USD_dollars!D5245</f>
        <v>8.4</v>
      </c>
      <c r="V5245" s="19">
        <f>D5245/(VLOOKUP(C5245,Currency!$A$2:$B$13,2,FALSE))</f>
        <v>58333.333333333328</v>
      </c>
    </row>
    <row r="5246" spans="1:22" x14ac:dyDescent="0.3">
      <c r="A5246" s="26">
        <v>1120</v>
      </c>
      <c r="B5246" s="34" t="s">
        <v>10771</v>
      </c>
      <c r="C5246" s="13" t="s">
        <v>25</v>
      </c>
      <c r="D5246" s="16">
        <v>650</v>
      </c>
      <c r="E5246" s="28">
        <f>VLOOKUP(C5246,Table5[#All],2,0)*USD_dollars!D5246</f>
        <v>7.8</v>
      </c>
      <c r="V5246" s="19">
        <f>D5246/(VLOOKUP(C5246,Currency!$A$2:$B$13,2,FALSE))</f>
        <v>54166.666666666664</v>
      </c>
    </row>
    <row r="5247" spans="1:22" x14ac:dyDescent="0.3">
      <c r="A5247" s="27">
        <v>304212</v>
      </c>
      <c r="B5247" s="35" t="s">
        <v>10773</v>
      </c>
      <c r="C5247" s="14" t="s">
        <v>25</v>
      </c>
      <c r="D5247" s="17">
        <v>800</v>
      </c>
      <c r="E5247" s="28">
        <f>VLOOKUP(C5247,Table5[#All],2,0)*USD_dollars!D5247</f>
        <v>9.6</v>
      </c>
      <c r="V5247" s="19">
        <f>D5247/(VLOOKUP(C5247,Currency!$A$2:$B$13,2,FALSE))</f>
        <v>66666.666666666672</v>
      </c>
    </row>
    <row r="5248" spans="1:22" x14ac:dyDescent="0.3">
      <c r="A5248" s="26">
        <v>18355146</v>
      </c>
      <c r="B5248" s="34" t="s">
        <v>10775</v>
      </c>
      <c r="C5248" s="13" t="s">
        <v>25</v>
      </c>
      <c r="D5248" s="16">
        <v>700</v>
      </c>
      <c r="E5248" s="28">
        <f>VLOOKUP(C5248,Table5[#All],2,0)*USD_dollars!D5248</f>
        <v>8.4</v>
      </c>
      <c r="V5248" s="19">
        <f>D5248/(VLOOKUP(C5248,Currency!$A$2:$B$13,2,FALSE))</f>
        <v>58333.333333333328</v>
      </c>
    </row>
    <row r="5249" spans="1:22" x14ac:dyDescent="0.3">
      <c r="A5249" s="27">
        <v>5083</v>
      </c>
      <c r="B5249" s="35" t="s">
        <v>10777</v>
      </c>
      <c r="C5249" s="14" t="s">
        <v>25</v>
      </c>
      <c r="D5249" s="17">
        <v>700</v>
      </c>
      <c r="E5249" s="28">
        <f>VLOOKUP(C5249,Table5[#All],2,0)*USD_dollars!D5249</f>
        <v>8.4</v>
      </c>
      <c r="V5249" s="19">
        <f>D5249/(VLOOKUP(C5249,Currency!$A$2:$B$13,2,FALSE))</f>
        <v>58333.333333333328</v>
      </c>
    </row>
    <row r="5250" spans="1:22" x14ac:dyDescent="0.3">
      <c r="A5250" s="26">
        <v>18249097</v>
      </c>
      <c r="B5250" s="34" t="s">
        <v>10781</v>
      </c>
      <c r="C5250" s="13" t="s">
        <v>25</v>
      </c>
      <c r="D5250" s="16">
        <v>600</v>
      </c>
      <c r="E5250" s="28">
        <f>VLOOKUP(C5250,Table5[#All],2,0)*USD_dollars!D5250</f>
        <v>7.2</v>
      </c>
      <c r="V5250" s="19">
        <f>D5250/(VLOOKUP(C5250,Currency!$A$2:$B$13,2,FALSE))</f>
        <v>50000</v>
      </c>
    </row>
    <row r="5251" spans="1:22" x14ac:dyDescent="0.3">
      <c r="A5251" s="27">
        <v>310164</v>
      </c>
      <c r="B5251" s="35" t="s">
        <v>10783</v>
      </c>
      <c r="C5251" s="14" t="s">
        <v>25</v>
      </c>
      <c r="D5251" s="17">
        <v>500</v>
      </c>
      <c r="E5251" s="28">
        <f>VLOOKUP(C5251,Table5[#All],2,0)*USD_dollars!D5251</f>
        <v>6</v>
      </c>
      <c r="V5251" s="19">
        <f>D5251/(VLOOKUP(C5251,Currency!$A$2:$B$13,2,FALSE))</f>
        <v>41666.666666666664</v>
      </c>
    </row>
    <row r="5252" spans="1:22" x14ac:dyDescent="0.3">
      <c r="A5252" s="26">
        <v>4683</v>
      </c>
      <c r="B5252" s="34" t="s">
        <v>10785</v>
      </c>
      <c r="C5252" s="13" t="s">
        <v>25</v>
      </c>
      <c r="D5252" s="16">
        <v>500</v>
      </c>
      <c r="E5252" s="28">
        <f>VLOOKUP(C5252,Table5[#All],2,0)*USD_dollars!D5252</f>
        <v>6</v>
      </c>
      <c r="V5252" s="19">
        <f>D5252/(VLOOKUP(C5252,Currency!$A$2:$B$13,2,FALSE))</f>
        <v>41666.666666666664</v>
      </c>
    </row>
    <row r="5253" spans="1:22" x14ac:dyDescent="0.3">
      <c r="A5253" s="27">
        <v>7448</v>
      </c>
      <c r="B5253" s="35" t="s">
        <v>10787</v>
      </c>
      <c r="C5253" s="14" t="s">
        <v>25</v>
      </c>
      <c r="D5253" s="17">
        <v>600</v>
      </c>
      <c r="E5253" s="28">
        <f>VLOOKUP(C5253,Table5[#All],2,0)*USD_dollars!D5253</f>
        <v>7.2</v>
      </c>
      <c r="V5253" s="19">
        <f>D5253/(VLOOKUP(C5253,Currency!$A$2:$B$13,2,FALSE))</f>
        <v>50000</v>
      </c>
    </row>
    <row r="5254" spans="1:22" x14ac:dyDescent="0.3">
      <c r="A5254" s="26">
        <v>973</v>
      </c>
      <c r="B5254" s="34" t="s">
        <v>10789</v>
      </c>
      <c r="C5254" s="13" t="s">
        <v>25</v>
      </c>
      <c r="D5254" s="16">
        <v>600</v>
      </c>
      <c r="E5254" s="28">
        <f>VLOOKUP(C5254,Table5[#All],2,0)*USD_dollars!D5254</f>
        <v>7.2</v>
      </c>
      <c r="V5254" s="19">
        <f>D5254/(VLOOKUP(C5254,Currency!$A$2:$B$13,2,FALSE))</f>
        <v>50000</v>
      </c>
    </row>
    <row r="5255" spans="1:22" x14ac:dyDescent="0.3">
      <c r="A5255" s="27">
        <v>7788</v>
      </c>
      <c r="B5255" s="35" t="s">
        <v>1252</v>
      </c>
      <c r="C5255" s="14" t="s">
        <v>25</v>
      </c>
      <c r="D5255" s="17">
        <v>700</v>
      </c>
      <c r="E5255" s="28">
        <f>VLOOKUP(C5255,Table5[#All],2,0)*USD_dollars!D5255</f>
        <v>8.4</v>
      </c>
      <c r="V5255" s="19">
        <f>D5255/(VLOOKUP(C5255,Currency!$A$2:$B$13,2,FALSE))</f>
        <v>58333.333333333328</v>
      </c>
    </row>
    <row r="5256" spans="1:22" x14ac:dyDescent="0.3">
      <c r="A5256" s="26">
        <v>301313</v>
      </c>
      <c r="B5256" s="34" t="s">
        <v>10791</v>
      </c>
      <c r="C5256" s="13" t="s">
        <v>25</v>
      </c>
      <c r="D5256" s="16">
        <v>600</v>
      </c>
      <c r="E5256" s="28">
        <f>VLOOKUP(C5256,Table5[#All],2,0)*USD_dollars!D5256</f>
        <v>7.2</v>
      </c>
      <c r="V5256" s="19">
        <f>D5256/(VLOOKUP(C5256,Currency!$A$2:$B$13,2,FALSE))</f>
        <v>50000</v>
      </c>
    </row>
    <row r="5257" spans="1:22" x14ac:dyDescent="0.3">
      <c r="A5257" s="27">
        <v>2399</v>
      </c>
      <c r="B5257" s="35" t="s">
        <v>10793</v>
      </c>
      <c r="C5257" s="14" t="s">
        <v>25</v>
      </c>
      <c r="D5257" s="17">
        <v>600</v>
      </c>
      <c r="E5257" s="28">
        <f>VLOOKUP(C5257,Table5[#All],2,0)*USD_dollars!D5257</f>
        <v>7.2</v>
      </c>
      <c r="V5257" s="19">
        <f>D5257/(VLOOKUP(C5257,Currency!$A$2:$B$13,2,FALSE))</f>
        <v>50000</v>
      </c>
    </row>
    <row r="5258" spans="1:22" x14ac:dyDescent="0.3">
      <c r="A5258" s="26">
        <v>18379474</v>
      </c>
      <c r="B5258" s="34" t="s">
        <v>10751</v>
      </c>
      <c r="C5258" s="13" t="s">
        <v>25</v>
      </c>
      <c r="D5258" s="16">
        <v>600</v>
      </c>
      <c r="E5258" s="28">
        <f>VLOOKUP(C5258,Table5[#All],2,0)*USD_dollars!D5258</f>
        <v>7.2</v>
      </c>
      <c r="V5258" s="19">
        <f>D5258/(VLOOKUP(C5258,Currency!$A$2:$B$13,2,FALSE))</f>
        <v>50000</v>
      </c>
    </row>
    <row r="5259" spans="1:22" x14ac:dyDescent="0.3">
      <c r="A5259" s="27">
        <v>18371401</v>
      </c>
      <c r="B5259" s="35" t="s">
        <v>10796</v>
      </c>
      <c r="C5259" s="14" t="s">
        <v>25</v>
      </c>
      <c r="D5259" s="17">
        <v>500</v>
      </c>
      <c r="E5259" s="28">
        <f>VLOOKUP(C5259,Table5[#All],2,0)*USD_dollars!D5259</f>
        <v>6</v>
      </c>
      <c r="V5259" s="19">
        <f>D5259/(VLOOKUP(C5259,Currency!$A$2:$B$13,2,FALSE))</f>
        <v>41666.666666666664</v>
      </c>
    </row>
    <row r="5260" spans="1:22" x14ac:dyDescent="0.3">
      <c r="A5260" s="26">
        <v>1461</v>
      </c>
      <c r="B5260" s="34" t="s">
        <v>2880</v>
      </c>
      <c r="C5260" s="13" t="s">
        <v>25</v>
      </c>
      <c r="D5260" s="16">
        <v>500</v>
      </c>
      <c r="E5260" s="28">
        <f>VLOOKUP(C5260,Table5[#All],2,0)*USD_dollars!D5260</f>
        <v>6</v>
      </c>
      <c r="V5260" s="19">
        <f>D5260/(VLOOKUP(C5260,Currency!$A$2:$B$13,2,FALSE))</f>
        <v>41666.666666666664</v>
      </c>
    </row>
    <row r="5261" spans="1:22" x14ac:dyDescent="0.3">
      <c r="A5261" s="27">
        <v>2902</v>
      </c>
      <c r="B5261" s="35" t="s">
        <v>3023</v>
      </c>
      <c r="C5261" s="14" t="s">
        <v>25</v>
      </c>
      <c r="D5261" s="17">
        <v>550</v>
      </c>
      <c r="E5261" s="28">
        <f>VLOOKUP(C5261,Table5[#All],2,0)*USD_dollars!D5261</f>
        <v>6.6000000000000005</v>
      </c>
      <c r="V5261" s="19">
        <f>D5261/(VLOOKUP(C5261,Currency!$A$2:$B$13,2,FALSE))</f>
        <v>45833.333333333336</v>
      </c>
    </row>
    <row r="5262" spans="1:22" x14ac:dyDescent="0.3">
      <c r="A5262" s="26">
        <v>7879</v>
      </c>
      <c r="B5262" s="34" t="s">
        <v>10800</v>
      </c>
      <c r="C5262" s="13" t="s">
        <v>25</v>
      </c>
      <c r="D5262" s="16">
        <v>500</v>
      </c>
      <c r="E5262" s="28">
        <f>VLOOKUP(C5262,Table5[#All],2,0)*USD_dollars!D5262</f>
        <v>6</v>
      </c>
      <c r="V5262" s="19">
        <f>D5262/(VLOOKUP(C5262,Currency!$A$2:$B$13,2,FALSE))</f>
        <v>41666.666666666664</v>
      </c>
    </row>
    <row r="5263" spans="1:22" x14ac:dyDescent="0.3">
      <c r="A5263" s="27">
        <v>9643</v>
      </c>
      <c r="B5263" s="35" t="s">
        <v>10802</v>
      </c>
      <c r="C5263" s="14" t="s">
        <v>25</v>
      </c>
      <c r="D5263" s="17">
        <v>650</v>
      </c>
      <c r="E5263" s="28">
        <f>VLOOKUP(C5263,Table5[#All],2,0)*USD_dollars!D5263</f>
        <v>7.8</v>
      </c>
      <c r="V5263" s="19">
        <f>D5263/(VLOOKUP(C5263,Currency!$A$2:$B$13,2,FALSE))</f>
        <v>54166.666666666664</v>
      </c>
    </row>
    <row r="5264" spans="1:22" x14ac:dyDescent="0.3">
      <c r="A5264" s="26">
        <v>6095</v>
      </c>
      <c r="B5264" s="34" t="s">
        <v>10804</v>
      </c>
      <c r="C5264" s="13" t="s">
        <v>25</v>
      </c>
      <c r="D5264" s="16">
        <v>500</v>
      </c>
      <c r="E5264" s="28">
        <f>VLOOKUP(C5264,Table5[#All],2,0)*USD_dollars!D5264</f>
        <v>6</v>
      </c>
      <c r="V5264" s="19">
        <f>D5264/(VLOOKUP(C5264,Currency!$A$2:$B$13,2,FALSE))</f>
        <v>41666.666666666664</v>
      </c>
    </row>
    <row r="5265" spans="1:22" x14ac:dyDescent="0.3">
      <c r="A5265" s="27">
        <v>7332</v>
      </c>
      <c r="B5265" s="35" t="s">
        <v>10806</v>
      </c>
      <c r="C5265" s="14" t="s">
        <v>25</v>
      </c>
      <c r="D5265" s="17">
        <v>600</v>
      </c>
      <c r="E5265" s="28">
        <f>VLOOKUP(C5265,Table5[#All],2,0)*USD_dollars!D5265</f>
        <v>7.2</v>
      </c>
      <c r="V5265" s="19">
        <f>D5265/(VLOOKUP(C5265,Currency!$A$2:$B$13,2,FALSE))</f>
        <v>50000</v>
      </c>
    </row>
    <row r="5266" spans="1:22" x14ac:dyDescent="0.3">
      <c r="A5266" s="26">
        <v>311229</v>
      </c>
      <c r="B5266" s="34" t="s">
        <v>10808</v>
      </c>
      <c r="C5266" s="13" t="s">
        <v>25</v>
      </c>
      <c r="D5266" s="16">
        <v>500</v>
      </c>
      <c r="E5266" s="28">
        <f>VLOOKUP(C5266,Table5[#All],2,0)*USD_dollars!D5266</f>
        <v>6</v>
      </c>
      <c r="V5266" s="19">
        <f>D5266/(VLOOKUP(C5266,Currency!$A$2:$B$13,2,FALSE))</f>
        <v>41666.666666666664</v>
      </c>
    </row>
    <row r="5267" spans="1:22" x14ac:dyDescent="0.3">
      <c r="A5267" s="27">
        <v>305490</v>
      </c>
      <c r="B5267" s="35" t="s">
        <v>10810</v>
      </c>
      <c r="C5267" s="14" t="s">
        <v>25</v>
      </c>
      <c r="D5267" s="17">
        <v>500</v>
      </c>
      <c r="E5267" s="28">
        <f>VLOOKUP(C5267,Table5[#All],2,0)*USD_dollars!D5267</f>
        <v>6</v>
      </c>
      <c r="V5267" s="19">
        <f>D5267/(VLOOKUP(C5267,Currency!$A$2:$B$13,2,FALSE))</f>
        <v>41666.666666666664</v>
      </c>
    </row>
    <row r="5268" spans="1:22" x14ac:dyDescent="0.3">
      <c r="A5268" s="26">
        <v>8940</v>
      </c>
      <c r="B5268" s="34" t="s">
        <v>10812</v>
      </c>
      <c r="C5268" s="13" t="s">
        <v>25</v>
      </c>
      <c r="D5268" s="16">
        <v>650</v>
      </c>
      <c r="E5268" s="28">
        <f>VLOOKUP(C5268,Table5[#All],2,0)*USD_dollars!D5268</f>
        <v>7.8</v>
      </c>
      <c r="V5268" s="19">
        <f>D5268/(VLOOKUP(C5268,Currency!$A$2:$B$13,2,FALSE))</f>
        <v>54166.666666666664</v>
      </c>
    </row>
    <row r="5269" spans="1:22" x14ac:dyDescent="0.3">
      <c r="A5269" s="27">
        <v>304319</v>
      </c>
      <c r="B5269" s="35" t="s">
        <v>10814</v>
      </c>
      <c r="C5269" s="14" t="s">
        <v>25</v>
      </c>
      <c r="D5269" s="17">
        <v>550</v>
      </c>
      <c r="E5269" s="28">
        <f>VLOOKUP(C5269,Table5[#All],2,0)*USD_dollars!D5269</f>
        <v>6.6000000000000005</v>
      </c>
      <c r="V5269" s="19">
        <f>D5269/(VLOOKUP(C5269,Currency!$A$2:$B$13,2,FALSE))</f>
        <v>45833.333333333336</v>
      </c>
    </row>
    <row r="5270" spans="1:22" x14ac:dyDescent="0.3">
      <c r="A5270" s="26">
        <v>2903</v>
      </c>
      <c r="B5270" s="34" t="s">
        <v>10751</v>
      </c>
      <c r="C5270" s="13" t="s">
        <v>25</v>
      </c>
      <c r="D5270" s="16">
        <v>600</v>
      </c>
      <c r="E5270" s="28">
        <f>VLOOKUP(C5270,Table5[#All],2,0)*USD_dollars!D5270</f>
        <v>7.2</v>
      </c>
      <c r="V5270" s="19">
        <f>D5270/(VLOOKUP(C5270,Currency!$A$2:$B$13,2,FALSE))</f>
        <v>50000</v>
      </c>
    </row>
    <row r="5271" spans="1:22" x14ac:dyDescent="0.3">
      <c r="A5271" s="27">
        <v>18395106</v>
      </c>
      <c r="B5271" s="35" t="s">
        <v>10817</v>
      </c>
      <c r="C5271" s="14" t="s">
        <v>25</v>
      </c>
      <c r="D5271" s="17">
        <v>600</v>
      </c>
      <c r="E5271" s="28">
        <f>VLOOKUP(C5271,Table5[#All],2,0)*USD_dollars!D5271</f>
        <v>7.2</v>
      </c>
      <c r="V5271" s="19">
        <f>D5271/(VLOOKUP(C5271,Currency!$A$2:$B$13,2,FALSE))</f>
        <v>50000</v>
      </c>
    </row>
    <row r="5272" spans="1:22" x14ac:dyDescent="0.3">
      <c r="A5272" s="26">
        <v>2616</v>
      </c>
      <c r="B5272" s="34" t="s">
        <v>10738</v>
      </c>
      <c r="C5272" s="13" t="s">
        <v>25</v>
      </c>
      <c r="D5272" s="16">
        <v>550</v>
      </c>
      <c r="E5272" s="28">
        <f>VLOOKUP(C5272,Table5[#All],2,0)*USD_dollars!D5272</f>
        <v>6.6000000000000005</v>
      </c>
      <c r="V5272" s="19">
        <f>D5272/(VLOOKUP(C5272,Currency!$A$2:$B$13,2,FALSE))</f>
        <v>45833.333333333336</v>
      </c>
    </row>
    <row r="5273" spans="1:22" x14ac:dyDescent="0.3">
      <c r="A5273" s="27">
        <v>305652</v>
      </c>
      <c r="B5273" s="35" t="s">
        <v>10820</v>
      </c>
      <c r="C5273" s="14" t="s">
        <v>25</v>
      </c>
      <c r="D5273" s="17">
        <v>500</v>
      </c>
      <c r="E5273" s="28">
        <f>VLOOKUP(C5273,Table5[#All],2,0)*USD_dollars!D5273</f>
        <v>6</v>
      </c>
      <c r="V5273" s="19">
        <f>D5273/(VLOOKUP(C5273,Currency!$A$2:$B$13,2,FALSE))</f>
        <v>41666.666666666664</v>
      </c>
    </row>
    <row r="5274" spans="1:22" x14ac:dyDescent="0.3">
      <c r="A5274" s="26">
        <v>18458625</v>
      </c>
      <c r="B5274" s="34" t="s">
        <v>10822</v>
      </c>
      <c r="C5274" s="13" t="s">
        <v>25</v>
      </c>
      <c r="D5274" s="16">
        <v>500</v>
      </c>
      <c r="E5274" s="28">
        <f>VLOOKUP(C5274,Table5[#All],2,0)*USD_dollars!D5274</f>
        <v>6</v>
      </c>
      <c r="V5274" s="19">
        <f>D5274/(VLOOKUP(C5274,Currency!$A$2:$B$13,2,FALSE))</f>
        <v>41666.666666666664</v>
      </c>
    </row>
    <row r="5275" spans="1:22" x14ac:dyDescent="0.3">
      <c r="A5275" s="27">
        <v>302254</v>
      </c>
      <c r="B5275" s="35" t="s">
        <v>10824</v>
      </c>
      <c r="C5275" s="14" t="s">
        <v>25</v>
      </c>
      <c r="D5275" s="17">
        <v>600</v>
      </c>
      <c r="E5275" s="28">
        <f>VLOOKUP(C5275,Table5[#All],2,0)*USD_dollars!D5275</f>
        <v>7.2</v>
      </c>
      <c r="V5275" s="19">
        <f>D5275/(VLOOKUP(C5275,Currency!$A$2:$B$13,2,FALSE))</f>
        <v>50000</v>
      </c>
    </row>
    <row r="5276" spans="1:22" x14ac:dyDescent="0.3">
      <c r="A5276" s="26">
        <v>300013</v>
      </c>
      <c r="B5276" s="34" t="s">
        <v>10761</v>
      </c>
      <c r="C5276" s="13" t="s">
        <v>25</v>
      </c>
      <c r="D5276" s="16">
        <v>500</v>
      </c>
      <c r="E5276" s="28">
        <f>VLOOKUP(C5276,Table5[#All],2,0)*USD_dollars!D5276</f>
        <v>6</v>
      </c>
      <c r="V5276" s="19">
        <f>D5276/(VLOOKUP(C5276,Currency!$A$2:$B$13,2,FALSE))</f>
        <v>41666.666666666664</v>
      </c>
    </row>
    <row r="5277" spans="1:22" x14ac:dyDescent="0.3">
      <c r="A5277" s="27">
        <v>18420427</v>
      </c>
      <c r="B5277" s="35" t="s">
        <v>10827</v>
      </c>
      <c r="C5277" s="14" t="s">
        <v>25</v>
      </c>
      <c r="D5277" s="17">
        <v>650</v>
      </c>
      <c r="E5277" s="28">
        <f>VLOOKUP(C5277,Table5[#All],2,0)*USD_dollars!D5277</f>
        <v>7.8</v>
      </c>
      <c r="V5277" s="19">
        <f>D5277/(VLOOKUP(C5277,Currency!$A$2:$B$13,2,FALSE))</f>
        <v>54166.666666666664</v>
      </c>
    </row>
    <row r="5278" spans="1:22" x14ac:dyDescent="0.3">
      <c r="A5278" s="26">
        <v>3170</v>
      </c>
      <c r="B5278" s="34" t="s">
        <v>10829</v>
      </c>
      <c r="C5278" s="13" t="s">
        <v>25</v>
      </c>
      <c r="D5278" s="16">
        <v>800</v>
      </c>
      <c r="E5278" s="28">
        <f>VLOOKUP(C5278,Table5[#All],2,0)*USD_dollars!D5278</f>
        <v>9.6</v>
      </c>
      <c r="V5278" s="19">
        <f>D5278/(VLOOKUP(C5278,Currency!$A$2:$B$13,2,FALSE))</f>
        <v>66666.666666666672</v>
      </c>
    </row>
    <row r="5279" spans="1:22" x14ac:dyDescent="0.3">
      <c r="A5279" s="27">
        <v>18219524</v>
      </c>
      <c r="B5279" s="35" t="s">
        <v>10830</v>
      </c>
      <c r="C5279" s="14" t="s">
        <v>25</v>
      </c>
      <c r="D5279" s="17">
        <v>600</v>
      </c>
      <c r="E5279" s="28">
        <f>VLOOKUP(C5279,Table5[#All],2,0)*USD_dollars!D5279</f>
        <v>7.2</v>
      </c>
      <c r="V5279" s="19">
        <f>D5279/(VLOOKUP(C5279,Currency!$A$2:$B$13,2,FALSE))</f>
        <v>50000</v>
      </c>
    </row>
    <row r="5280" spans="1:22" x14ac:dyDescent="0.3">
      <c r="A5280" s="26">
        <v>18350101</v>
      </c>
      <c r="B5280" s="34" t="s">
        <v>10832</v>
      </c>
      <c r="C5280" s="13" t="s">
        <v>25</v>
      </c>
      <c r="D5280" s="16">
        <v>500</v>
      </c>
      <c r="E5280" s="28">
        <f>VLOOKUP(C5280,Table5[#All],2,0)*USD_dollars!D5280</f>
        <v>6</v>
      </c>
      <c r="V5280" s="19">
        <f>D5280/(VLOOKUP(C5280,Currency!$A$2:$B$13,2,FALSE))</f>
        <v>41666.666666666664</v>
      </c>
    </row>
    <row r="5281" spans="1:22" x14ac:dyDescent="0.3">
      <c r="A5281" s="27">
        <v>18126077</v>
      </c>
      <c r="B5281" s="35" t="s">
        <v>10834</v>
      </c>
      <c r="C5281" s="14" t="s">
        <v>25</v>
      </c>
      <c r="D5281" s="17">
        <v>600</v>
      </c>
      <c r="E5281" s="28">
        <f>VLOOKUP(C5281,Table5[#All],2,0)*USD_dollars!D5281</f>
        <v>7.2</v>
      </c>
      <c r="V5281" s="19">
        <f>D5281/(VLOOKUP(C5281,Currency!$A$2:$B$13,2,FALSE))</f>
        <v>50000</v>
      </c>
    </row>
    <row r="5282" spans="1:22" x14ac:dyDescent="0.3">
      <c r="A5282" s="26">
        <v>7534</v>
      </c>
      <c r="B5282" s="34" t="s">
        <v>10836</v>
      </c>
      <c r="C5282" s="13" t="s">
        <v>25</v>
      </c>
      <c r="D5282" s="16">
        <v>500</v>
      </c>
      <c r="E5282" s="28">
        <f>VLOOKUP(C5282,Table5[#All],2,0)*USD_dollars!D5282</f>
        <v>6</v>
      </c>
      <c r="V5282" s="19">
        <f>D5282/(VLOOKUP(C5282,Currency!$A$2:$B$13,2,FALSE))</f>
        <v>41666.666666666664</v>
      </c>
    </row>
    <row r="5283" spans="1:22" x14ac:dyDescent="0.3">
      <c r="A5283" s="27">
        <v>18421495</v>
      </c>
      <c r="B5283" s="35" t="s">
        <v>10838</v>
      </c>
      <c r="C5283" s="14" t="s">
        <v>25</v>
      </c>
      <c r="D5283" s="17">
        <v>600</v>
      </c>
      <c r="E5283" s="28">
        <f>VLOOKUP(C5283,Table5[#All],2,0)*USD_dollars!D5283</f>
        <v>7.2</v>
      </c>
      <c r="V5283" s="19">
        <f>D5283/(VLOOKUP(C5283,Currency!$A$2:$B$13,2,FALSE))</f>
        <v>50000</v>
      </c>
    </row>
    <row r="5284" spans="1:22" x14ac:dyDescent="0.3">
      <c r="A5284" s="26">
        <v>1859</v>
      </c>
      <c r="B5284" s="34" t="s">
        <v>10840</v>
      </c>
      <c r="C5284" s="13" t="s">
        <v>25</v>
      </c>
      <c r="D5284" s="16">
        <v>600</v>
      </c>
      <c r="E5284" s="28">
        <f>VLOOKUP(C5284,Table5[#All],2,0)*USD_dollars!D5284</f>
        <v>7.2</v>
      </c>
      <c r="V5284" s="19">
        <f>D5284/(VLOOKUP(C5284,Currency!$A$2:$B$13,2,FALSE))</f>
        <v>50000</v>
      </c>
    </row>
    <row r="5285" spans="1:22" x14ac:dyDescent="0.3">
      <c r="A5285" s="27">
        <v>18282048</v>
      </c>
      <c r="B5285" s="35" t="s">
        <v>10842</v>
      </c>
      <c r="C5285" s="14" t="s">
        <v>25</v>
      </c>
      <c r="D5285" s="17">
        <v>600</v>
      </c>
      <c r="E5285" s="28">
        <f>VLOOKUP(C5285,Table5[#All],2,0)*USD_dollars!D5285</f>
        <v>7.2</v>
      </c>
      <c r="V5285" s="19">
        <f>D5285/(VLOOKUP(C5285,Currency!$A$2:$B$13,2,FALSE))</f>
        <v>50000</v>
      </c>
    </row>
    <row r="5286" spans="1:22" x14ac:dyDescent="0.3">
      <c r="A5286" s="26">
        <v>18294230</v>
      </c>
      <c r="B5286" s="34" t="s">
        <v>10844</v>
      </c>
      <c r="C5286" s="13" t="s">
        <v>25</v>
      </c>
      <c r="D5286" s="16">
        <v>500</v>
      </c>
      <c r="E5286" s="28">
        <f>VLOOKUP(C5286,Table5[#All],2,0)*USD_dollars!D5286</f>
        <v>6</v>
      </c>
      <c r="V5286" s="19">
        <f>D5286/(VLOOKUP(C5286,Currency!$A$2:$B$13,2,FALSE))</f>
        <v>41666.666666666664</v>
      </c>
    </row>
    <row r="5287" spans="1:22" x14ac:dyDescent="0.3">
      <c r="A5287" s="27">
        <v>920</v>
      </c>
      <c r="B5287" s="35" t="s">
        <v>10846</v>
      </c>
      <c r="C5287" s="14" t="s">
        <v>25</v>
      </c>
      <c r="D5287" s="17">
        <v>500</v>
      </c>
      <c r="E5287" s="28">
        <f>VLOOKUP(C5287,Table5[#All],2,0)*USD_dollars!D5287</f>
        <v>6</v>
      </c>
      <c r="V5287" s="19">
        <f>D5287/(VLOOKUP(C5287,Currency!$A$2:$B$13,2,FALSE))</f>
        <v>41666.666666666664</v>
      </c>
    </row>
    <row r="5288" spans="1:22" x14ac:dyDescent="0.3">
      <c r="A5288" s="26">
        <v>309338</v>
      </c>
      <c r="B5288" s="34" t="s">
        <v>10848</v>
      </c>
      <c r="C5288" s="13" t="s">
        <v>25</v>
      </c>
      <c r="D5288" s="16">
        <v>750</v>
      </c>
      <c r="E5288" s="28">
        <f>VLOOKUP(C5288,Table5[#All],2,0)*USD_dollars!D5288</f>
        <v>9</v>
      </c>
      <c r="V5288" s="19">
        <f>D5288/(VLOOKUP(C5288,Currency!$A$2:$B$13,2,FALSE))</f>
        <v>62500</v>
      </c>
    </row>
    <row r="5289" spans="1:22" x14ac:dyDescent="0.3">
      <c r="A5289" s="27">
        <v>300973</v>
      </c>
      <c r="B5289" s="35" t="s">
        <v>10849</v>
      </c>
      <c r="C5289" s="14" t="s">
        <v>25</v>
      </c>
      <c r="D5289" s="17">
        <v>600</v>
      </c>
      <c r="E5289" s="28">
        <f>VLOOKUP(C5289,Table5[#All],2,0)*USD_dollars!D5289</f>
        <v>7.2</v>
      </c>
      <c r="V5289" s="19">
        <f>D5289/(VLOOKUP(C5289,Currency!$A$2:$B$13,2,FALSE))</f>
        <v>50000</v>
      </c>
    </row>
    <row r="5290" spans="1:22" x14ac:dyDescent="0.3">
      <c r="A5290" s="26">
        <v>3125</v>
      </c>
      <c r="B5290" s="34" t="s">
        <v>10851</v>
      </c>
      <c r="C5290" s="13" t="s">
        <v>25</v>
      </c>
      <c r="D5290" s="16">
        <v>550</v>
      </c>
      <c r="E5290" s="28">
        <f>VLOOKUP(C5290,Table5[#All],2,0)*USD_dollars!D5290</f>
        <v>6.6000000000000005</v>
      </c>
      <c r="V5290" s="19">
        <f>D5290/(VLOOKUP(C5290,Currency!$A$2:$B$13,2,FALSE))</f>
        <v>45833.333333333336</v>
      </c>
    </row>
    <row r="5291" spans="1:22" x14ac:dyDescent="0.3">
      <c r="A5291" s="27">
        <v>312942</v>
      </c>
      <c r="B5291" s="35" t="s">
        <v>10739</v>
      </c>
      <c r="C5291" s="14" t="s">
        <v>25</v>
      </c>
      <c r="D5291" s="17">
        <v>500</v>
      </c>
      <c r="E5291" s="28">
        <f>VLOOKUP(C5291,Table5[#All],2,0)*USD_dollars!D5291</f>
        <v>6</v>
      </c>
      <c r="V5291" s="19">
        <f>D5291/(VLOOKUP(C5291,Currency!$A$2:$B$13,2,FALSE))</f>
        <v>41666.666666666664</v>
      </c>
    </row>
    <row r="5292" spans="1:22" x14ac:dyDescent="0.3">
      <c r="A5292" s="26">
        <v>8864</v>
      </c>
      <c r="B5292" s="34" t="s">
        <v>10854</v>
      </c>
      <c r="C5292" s="13" t="s">
        <v>25</v>
      </c>
      <c r="D5292" s="16">
        <v>500</v>
      </c>
      <c r="E5292" s="28">
        <f>VLOOKUP(C5292,Table5[#All],2,0)*USD_dollars!D5292</f>
        <v>6</v>
      </c>
      <c r="V5292" s="19">
        <f>D5292/(VLOOKUP(C5292,Currency!$A$2:$B$13,2,FALSE))</f>
        <v>41666.666666666664</v>
      </c>
    </row>
    <row r="5293" spans="1:22" x14ac:dyDescent="0.3">
      <c r="A5293" s="27">
        <v>307696</v>
      </c>
      <c r="B5293" s="35" t="s">
        <v>10738</v>
      </c>
      <c r="C5293" s="14" t="s">
        <v>25</v>
      </c>
      <c r="D5293" s="17">
        <v>550</v>
      </c>
      <c r="E5293" s="28">
        <f>VLOOKUP(C5293,Table5[#All],2,0)*USD_dollars!D5293</f>
        <v>6.6000000000000005</v>
      </c>
      <c r="V5293" s="19">
        <f>D5293/(VLOOKUP(C5293,Currency!$A$2:$B$13,2,FALSE))</f>
        <v>45833.333333333336</v>
      </c>
    </row>
    <row r="5294" spans="1:22" x14ac:dyDescent="0.3">
      <c r="A5294" s="26">
        <v>3851</v>
      </c>
      <c r="B5294" s="34" t="s">
        <v>10856</v>
      </c>
      <c r="C5294" s="13" t="s">
        <v>25</v>
      </c>
      <c r="D5294" s="16">
        <v>500</v>
      </c>
      <c r="E5294" s="28">
        <f>VLOOKUP(C5294,Table5[#All],2,0)*USD_dollars!D5294</f>
        <v>6</v>
      </c>
      <c r="V5294" s="19">
        <f>D5294/(VLOOKUP(C5294,Currency!$A$2:$B$13,2,FALSE))</f>
        <v>41666.666666666664</v>
      </c>
    </row>
    <row r="5295" spans="1:22" x14ac:dyDescent="0.3">
      <c r="A5295" s="27">
        <v>4801</v>
      </c>
      <c r="B5295" s="35" t="s">
        <v>10858</v>
      </c>
      <c r="C5295" s="14" t="s">
        <v>25</v>
      </c>
      <c r="D5295" s="17">
        <v>700</v>
      </c>
      <c r="E5295" s="28">
        <f>VLOOKUP(C5295,Table5[#All],2,0)*USD_dollars!D5295</f>
        <v>8.4</v>
      </c>
      <c r="V5295" s="19">
        <f>D5295/(VLOOKUP(C5295,Currency!$A$2:$B$13,2,FALSE))</f>
        <v>58333.333333333328</v>
      </c>
    </row>
    <row r="5296" spans="1:22" x14ac:dyDescent="0.3">
      <c r="A5296" s="26">
        <v>312959</v>
      </c>
      <c r="B5296" s="34" t="s">
        <v>10860</v>
      </c>
      <c r="C5296" s="13" t="s">
        <v>25</v>
      </c>
      <c r="D5296" s="16">
        <v>500</v>
      </c>
      <c r="E5296" s="28">
        <f>VLOOKUP(C5296,Table5[#All],2,0)*USD_dollars!D5296</f>
        <v>6</v>
      </c>
      <c r="V5296" s="19">
        <f>D5296/(VLOOKUP(C5296,Currency!$A$2:$B$13,2,FALSE))</f>
        <v>41666.666666666664</v>
      </c>
    </row>
    <row r="5297" spans="1:22" x14ac:dyDescent="0.3">
      <c r="A5297" s="27">
        <v>18355152</v>
      </c>
      <c r="B5297" s="35" t="s">
        <v>10862</v>
      </c>
      <c r="C5297" s="14" t="s">
        <v>25</v>
      </c>
      <c r="D5297" s="17">
        <v>700</v>
      </c>
      <c r="E5297" s="28">
        <f>VLOOKUP(C5297,Table5[#All],2,0)*USD_dollars!D5297</f>
        <v>8.4</v>
      </c>
      <c r="V5297" s="19">
        <f>D5297/(VLOOKUP(C5297,Currency!$A$2:$B$13,2,FALSE))</f>
        <v>58333.333333333328</v>
      </c>
    </row>
    <row r="5298" spans="1:22" x14ac:dyDescent="0.3">
      <c r="A5298" s="26">
        <v>18454499</v>
      </c>
      <c r="B5298" s="34" t="s">
        <v>10864</v>
      </c>
      <c r="C5298" s="13" t="s">
        <v>25</v>
      </c>
      <c r="D5298" s="16">
        <v>500</v>
      </c>
      <c r="E5298" s="28">
        <f>VLOOKUP(C5298,Table5[#All],2,0)*USD_dollars!D5298</f>
        <v>6</v>
      </c>
      <c r="V5298" s="19">
        <f>D5298/(VLOOKUP(C5298,Currency!$A$2:$B$13,2,FALSE))</f>
        <v>41666.666666666664</v>
      </c>
    </row>
    <row r="5299" spans="1:22" x14ac:dyDescent="0.3">
      <c r="A5299" s="27">
        <v>300595</v>
      </c>
      <c r="B5299" s="35" t="s">
        <v>10866</v>
      </c>
      <c r="C5299" s="14" t="s">
        <v>25</v>
      </c>
      <c r="D5299" s="17">
        <v>550</v>
      </c>
      <c r="E5299" s="28">
        <f>VLOOKUP(C5299,Table5[#All],2,0)*USD_dollars!D5299</f>
        <v>6.6000000000000005</v>
      </c>
      <c r="V5299" s="19">
        <f>D5299/(VLOOKUP(C5299,Currency!$A$2:$B$13,2,FALSE))</f>
        <v>45833.333333333336</v>
      </c>
    </row>
    <row r="5300" spans="1:22" x14ac:dyDescent="0.3">
      <c r="A5300" s="26">
        <v>6662</v>
      </c>
      <c r="B5300" s="34" t="s">
        <v>10868</v>
      </c>
      <c r="C5300" s="13" t="s">
        <v>25</v>
      </c>
      <c r="D5300" s="16">
        <v>600</v>
      </c>
      <c r="E5300" s="28">
        <f>VLOOKUP(C5300,Table5[#All],2,0)*USD_dollars!D5300</f>
        <v>7.2</v>
      </c>
      <c r="V5300" s="19">
        <f>D5300/(VLOOKUP(C5300,Currency!$A$2:$B$13,2,FALSE))</f>
        <v>50000</v>
      </c>
    </row>
    <row r="5301" spans="1:22" x14ac:dyDescent="0.3">
      <c r="A5301" s="27">
        <v>18294234</v>
      </c>
      <c r="B5301" s="35" t="s">
        <v>10844</v>
      </c>
      <c r="C5301" s="14" t="s">
        <v>25</v>
      </c>
      <c r="D5301" s="17">
        <v>500</v>
      </c>
      <c r="E5301" s="28">
        <f>VLOOKUP(C5301,Table5[#All],2,0)*USD_dollars!D5301</f>
        <v>6</v>
      </c>
      <c r="V5301" s="19">
        <f>D5301/(VLOOKUP(C5301,Currency!$A$2:$B$13,2,FALSE))</f>
        <v>41666.666666666664</v>
      </c>
    </row>
    <row r="5302" spans="1:22" x14ac:dyDescent="0.3">
      <c r="A5302" s="26">
        <v>3972</v>
      </c>
      <c r="B5302" s="34" t="s">
        <v>10871</v>
      </c>
      <c r="C5302" s="13" t="s">
        <v>25</v>
      </c>
      <c r="D5302" s="16">
        <v>550</v>
      </c>
      <c r="E5302" s="28">
        <f>VLOOKUP(C5302,Table5[#All],2,0)*USD_dollars!D5302</f>
        <v>6.6000000000000005</v>
      </c>
      <c r="V5302" s="19">
        <f>D5302/(VLOOKUP(C5302,Currency!$A$2:$B$13,2,FALSE))</f>
        <v>45833.333333333336</v>
      </c>
    </row>
    <row r="5303" spans="1:22" x14ac:dyDescent="0.3">
      <c r="A5303" s="27">
        <v>6252</v>
      </c>
      <c r="B5303" s="35" t="s">
        <v>10873</v>
      </c>
      <c r="C5303" s="14" t="s">
        <v>25</v>
      </c>
      <c r="D5303" s="17">
        <v>550</v>
      </c>
      <c r="E5303" s="28">
        <f>VLOOKUP(C5303,Table5[#All],2,0)*USD_dollars!D5303</f>
        <v>6.6000000000000005</v>
      </c>
      <c r="V5303" s="19">
        <f>D5303/(VLOOKUP(C5303,Currency!$A$2:$B$13,2,FALSE))</f>
        <v>45833.333333333336</v>
      </c>
    </row>
    <row r="5304" spans="1:22" x14ac:dyDescent="0.3">
      <c r="A5304" s="26">
        <v>18208924</v>
      </c>
      <c r="B5304" s="34" t="s">
        <v>10875</v>
      </c>
      <c r="C5304" s="13" t="s">
        <v>25</v>
      </c>
      <c r="D5304" s="16">
        <v>1300</v>
      </c>
      <c r="E5304" s="28">
        <f>VLOOKUP(C5304,Table5[#All],2,0)*USD_dollars!D5304</f>
        <v>15.6</v>
      </c>
      <c r="V5304" s="19">
        <f>D5304/(VLOOKUP(C5304,Currency!$A$2:$B$13,2,FALSE))</f>
        <v>108333.33333333333</v>
      </c>
    </row>
    <row r="5305" spans="1:22" x14ac:dyDescent="0.3">
      <c r="A5305" s="27">
        <v>103</v>
      </c>
      <c r="B5305" s="35" t="s">
        <v>10877</v>
      </c>
      <c r="C5305" s="14" t="s">
        <v>25</v>
      </c>
      <c r="D5305" s="17">
        <v>1200</v>
      </c>
      <c r="E5305" s="28">
        <f>VLOOKUP(C5305,Table5[#All],2,0)*USD_dollars!D5305</f>
        <v>14.4</v>
      </c>
      <c r="V5305" s="19">
        <f>D5305/(VLOOKUP(C5305,Currency!$A$2:$B$13,2,FALSE))</f>
        <v>100000</v>
      </c>
    </row>
    <row r="5306" spans="1:22" x14ac:dyDescent="0.3">
      <c r="A5306" s="26">
        <v>18157416</v>
      </c>
      <c r="B5306" s="34" t="s">
        <v>10879</v>
      </c>
      <c r="C5306" s="13" t="s">
        <v>25</v>
      </c>
      <c r="D5306" s="16">
        <v>1800</v>
      </c>
      <c r="E5306" s="28">
        <f>VLOOKUP(C5306,Table5[#All],2,0)*USD_dollars!D5306</f>
        <v>21.6</v>
      </c>
      <c r="V5306" s="19">
        <f>D5306/(VLOOKUP(C5306,Currency!$A$2:$B$13,2,FALSE))</f>
        <v>150000</v>
      </c>
    </row>
    <row r="5307" spans="1:22" x14ac:dyDescent="0.3">
      <c r="A5307" s="27">
        <v>18418237</v>
      </c>
      <c r="B5307" s="35" t="s">
        <v>10881</v>
      </c>
      <c r="C5307" s="14" t="s">
        <v>25</v>
      </c>
      <c r="D5307" s="17">
        <v>1500</v>
      </c>
      <c r="E5307" s="28">
        <f>VLOOKUP(C5307,Table5[#All],2,0)*USD_dollars!D5307</f>
        <v>18</v>
      </c>
      <c r="V5307" s="19">
        <f>D5307/(VLOOKUP(C5307,Currency!$A$2:$B$13,2,FALSE))</f>
        <v>125000</v>
      </c>
    </row>
    <row r="5308" spans="1:22" x14ac:dyDescent="0.3">
      <c r="A5308" s="26">
        <v>130699</v>
      </c>
      <c r="B5308" s="34" t="s">
        <v>10883</v>
      </c>
      <c r="C5308" s="13" t="s">
        <v>25</v>
      </c>
      <c r="D5308" s="16">
        <v>1500</v>
      </c>
      <c r="E5308" s="28">
        <f>VLOOKUP(C5308,Table5[#All],2,0)*USD_dollars!D5308</f>
        <v>18</v>
      </c>
      <c r="V5308" s="19">
        <f>D5308/(VLOOKUP(C5308,Currency!$A$2:$B$13,2,FALSE))</f>
        <v>125000</v>
      </c>
    </row>
    <row r="5309" spans="1:22" x14ac:dyDescent="0.3">
      <c r="A5309" s="27">
        <v>5949</v>
      </c>
      <c r="B5309" s="35" t="s">
        <v>10887</v>
      </c>
      <c r="C5309" s="14" t="s">
        <v>25</v>
      </c>
      <c r="D5309" s="17">
        <v>1100</v>
      </c>
      <c r="E5309" s="28">
        <f>VLOOKUP(C5309,Table5[#All],2,0)*USD_dollars!D5309</f>
        <v>13.200000000000001</v>
      </c>
      <c r="V5309" s="19">
        <f>D5309/(VLOOKUP(C5309,Currency!$A$2:$B$13,2,FALSE))</f>
        <v>91666.666666666672</v>
      </c>
    </row>
    <row r="5310" spans="1:22" x14ac:dyDescent="0.3">
      <c r="A5310" s="26">
        <v>1600258</v>
      </c>
      <c r="B5310" s="34" t="s">
        <v>4024</v>
      </c>
      <c r="C5310" s="13" t="s">
        <v>25</v>
      </c>
      <c r="D5310" s="16">
        <v>1500</v>
      </c>
      <c r="E5310" s="28">
        <f>VLOOKUP(C5310,Table5[#All],2,0)*USD_dollars!D5310</f>
        <v>18</v>
      </c>
      <c r="V5310" s="19">
        <f>D5310/(VLOOKUP(C5310,Currency!$A$2:$B$13,2,FALSE))</f>
        <v>125000</v>
      </c>
    </row>
    <row r="5311" spans="1:22" x14ac:dyDescent="0.3">
      <c r="A5311" s="27">
        <v>304211</v>
      </c>
      <c r="B5311" s="35" t="s">
        <v>10893</v>
      </c>
      <c r="C5311" s="14" t="s">
        <v>25</v>
      </c>
      <c r="D5311" s="17">
        <v>1200</v>
      </c>
      <c r="E5311" s="28">
        <f>VLOOKUP(C5311,Table5[#All],2,0)*USD_dollars!D5311</f>
        <v>14.4</v>
      </c>
      <c r="V5311" s="19">
        <f>D5311/(VLOOKUP(C5311,Currency!$A$2:$B$13,2,FALSE))</f>
        <v>100000</v>
      </c>
    </row>
    <row r="5312" spans="1:22" x14ac:dyDescent="0.3">
      <c r="A5312" s="26">
        <v>3200012</v>
      </c>
      <c r="B5312" s="34" t="s">
        <v>4024</v>
      </c>
      <c r="C5312" s="13" t="s">
        <v>25</v>
      </c>
      <c r="D5312" s="16">
        <v>1500</v>
      </c>
      <c r="E5312" s="28">
        <f>VLOOKUP(C5312,Table5[#All],2,0)*USD_dollars!D5312</f>
        <v>18</v>
      </c>
      <c r="V5312" s="19">
        <f>D5312/(VLOOKUP(C5312,Currency!$A$2:$B$13,2,FALSE))</f>
        <v>125000</v>
      </c>
    </row>
    <row r="5313" spans="1:22" x14ac:dyDescent="0.3">
      <c r="A5313" s="27">
        <v>18204820</v>
      </c>
      <c r="B5313" s="35" t="s">
        <v>10899</v>
      </c>
      <c r="C5313" s="14" t="s">
        <v>25</v>
      </c>
      <c r="D5313" s="17">
        <v>1400</v>
      </c>
      <c r="E5313" s="28">
        <f>VLOOKUP(C5313,Table5[#All],2,0)*USD_dollars!D5313</f>
        <v>16.8</v>
      </c>
      <c r="V5313" s="19">
        <f>D5313/(VLOOKUP(C5313,Currency!$A$2:$B$13,2,FALSE))</f>
        <v>116666.66666666666</v>
      </c>
    </row>
    <row r="5314" spans="1:22" x14ac:dyDescent="0.3">
      <c r="A5314" s="26">
        <v>2300188</v>
      </c>
      <c r="B5314" s="34" t="s">
        <v>10901</v>
      </c>
      <c r="C5314" s="13" t="s">
        <v>25</v>
      </c>
      <c r="D5314" s="16">
        <v>1500</v>
      </c>
      <c r="E5314" s="28">
        <f>VLOOKUP(C5314,Table5[#All],2,0)*USD_dollars!D5314</f>
        <v>18</v>
      </c>
      <c r="V5314" s="19">
        <f>D5314/(VLOOKUP(C5314,Currency!$A$2:$B$13,2,FALSE))</f>
        <v>125000</v>
      </c>
    </row>
    <row r="5315" spans="1:22" x14ac:dyDescent="0.3">
      <c r="A5315" s="27">
        <v>18124357</v>
      </c>
      <c r="B5315" s="35" t="s">
        <v>10906</v>
      </c>
      <c r="C5315" s="14" t="s">
        <v>25</v>
      </c>
      <c r="D5315" s="17">
        <v>1300</v>
      </c>
      <c r="E5315" s="28">
        <f>VLOOKUP(C5315,Table5[#All],2,0)*USD_dollars!D5315</f>
        <v>15.6</v>
      </c>
      <c r="V5315" s="19">
        <f>D5315/(VLOOKUP(C5315,Currency!$A$2:$B$13,2,FALSE))</f>
        <v>108333.33333333333</v>
      </c>
    </row>
    <row r="5316" spans="1:22" x14ac:dyDescent="0.3">
      <c r="A5316" s="26">
        <v>285</v>
      </c>
      <c r="B5316" s="34" t="s">
        <v>10908</v>
      </c>
      <c r="C5316" s="13" t="s">
        <v>25</v>
      </c>
      <c r="D5316" s="16">
        <v>1100</v>
      </c>
      <c r="E5316" s="28">
        <f>VLOOKUP(C5316,Table5[#All],2,0)*USD_dollars!D5316</f>
        <v>13.200000000000001</v>
      </c>
      <c r="V5316" s="19">
        <f>D5316/(VLOOKUP(C5316,Currency!$A$2:$B$13,2,FALSE))</f>
        <v>91666.666666666672</v>
      </c>
    </row>
    <row r="5317" spans="1:22" x14ac:dyDescent="0.3">
      <c r="A5317" s="27">
        <v>801</v>
      </c>
      <c r="B5317" s="35" t="s">
        <v>10910</v>
      </c>
      <c r="C5317" s="14" t="s">
        <v>25</v>
      </c>
      <c r="D5317" s="17">
        <v>1500</v>
      </c>
      <c r="E5317" s="28">
        <f>VLOOKUP(C5317,Table5[#All],2,0)*USD_dollars!D5317</f>
        <v>18</v>
      </c>
      <c r="V5317" s="19">
        <f>D5317/(VLOOKUP(C5317,Currency!$A$2:$B$13,2,FALSE))</f>
        <v>125000</v>
      </c>
    </row>
    <row r="5318" spans="1:22" x14ac:dyDescent="0.3">
      <c r="A5318" s="26">
        <v>18245274</v>
      </c>
      <c r="B5318" s="34" t="s">
        <v>10906</v>
      </c>
      <c r="C5318" s="13" t="s">
        <v>25</v>
      </c>
      <c r="D5318" s="16">
        <v>1300</v>
      </c>
      <c r="E5318" s="28">
        <f>VLOOKUP(C5318,Table5[#All],2,0)*USD_dollars!D5318</f>
        <v>15.6</v>
      </c>
      <c r="V5318" s="19">
        <f>D5318/(VLOOKUP(C5318,Currency!$A$2:$B$13,2,FALSE))</f>
        <v>108333.33333333333</v>
      </c>
    </row>
    <row r="5319" spans="1:22" x14ac:dyDescent="0.3">
      <c r="A5319" s="27">
        <v>927</v>
      </c>
      <c r="B5319" s="35" t="s">
        <v>5736</v>
      </c>
      <c r="C5319" s="14" t="s">
        <v>25</v>
      </c>
      <c r="D5319" s="17">
        <v>1400</v>
      </c>
      <c r="E5319" s="28">
        <f>VLOOKUP(C5319,Table5[#All],2,0)*USD_dollars!D5319</f>
        <v>16.8</v>
      </c>
      <c r="V5319" s="19">
        <f>D5319/(VLOOKUP(C5319,Currency!$A$2:$B$13,2,FALSE))</f>
        <v>116666.66666666666</v>
      </c>
    </row>
    <row r="5320" spans="1:22" x14ac:dyDescent="0.3">
      <c r="A5320" s="26">
        <v>18357940</v>
      </c>
      <c r="B5320" s="34" t="s">
        <v>10913</v>
      </c>
      <c r="C5320" s="13" t="s">
        <v>25</v>
      </c>
      <c r="D5320" s="16">
        <v>1800</v>
      </c>
      <c r="E5320" s="28">
        <f>VLOOKUP(C5320,Table5[#All],2,0)*USD_dollars!D5320</f>
        <v>21.6</v>
      </c>
      <c r="V5320" s="19">
        <f>D5320/(VLOOKUP(C5320,Currency!$A$2:$B$13,2,FALSE))</f>
        <v>150000</v>
      </c>
    </row>
    <row r="5321" spans="1:22" x14ac:dyDescent="0.3">
      <c r="A5321" s="27">
        <v>3800016</v>
      </c>
      <c r="B5321" s="35" t="s">
        <v>10915</v>
      </c>
      <c r="C5321" s="14" t="s">
        <v>25</v>
      </c>
      <c r="D5321" s="17">
        <v>1500</v>
      </c>
      <c r="E5321" s="28">
        <f>VLOOKUP(C5321,Table5[#All],2,0)*USD_dollars!D5321</f>
        <v>18</v>
      </c>
      <c r="V5321" s="19">
        <f>D5321/(VLOOKUP(C5321,Currency!$A$2:$B$13,2,FALSE))</f>
        <v>125000</v>
      </c>
    </row>
    <row r="5322" spans="1:22" x14ac:dyDescent="0.3">
      <c r="A5322" s="26">
        <v>2800042</v>
      </c>
      <c r="B5322" s="34" t="s">
        <v>10921</v>
      </c>
      <c r="C5322" s="13" t="s">
        <v>25</v>
      </c>
      <c r="D5322" s="16">
        <v>1500</v>
      </c>
      <c r="E5322" s="28">
        <f>VLOOKUP(C5322,Table5[#All],2,0)*USD_dollars!D5322</f>
        <v>18</v>
      </c>
      <c r="V5322" s="19">
        <f>D5322/(VLOOKUP(C5322,Currency!$A$2:$B$13,2,FALSE))</f>
        <v>125000</v>
      </c>
    </row>
    <row r="5323" spans="1:22" x14ac:dyDescent="0.3">
      <c r="A5323" s="27">
        <v>306815</v>
      </c>
      <c r="B5323" s="35" t="s">
        <v>10927</v>
      </c>
      <c r="C5323" s="14" t="s">
        <v>25</v>
      </c>
      <c r="D5323" s="17">
        <v>1000</v>
      </c>
      <c r="E5323" s="28">
        <f>VLOOKUP(C5323,Table5[#All],2,0)*USD_dollars!D5323</f>
        <v>12</v>
      </c>
      <c r="V5323" s="19">
        <f>D5323/(VLOOKUP(C5323,Currency!$A$2:$B$13,2,FALSE))</f>
        <v>83333.333333333328</v>
      </c>
    </row>
    <row r="5324" spans="1:22" x14ac:dyDescent="0.3">
      <c r="A5324" s="26">
        <v>2300058</v>
      </c>
      <c r="B5324" s="34" t="s">
        <v>10931</v>
      </c>
      <c r="C5324" s="13" t="s">
        <v>25</v>
      </c>
      <c r="D5324" s="16">
        <v>1500</v>
      </c>
      <c r="E5324" s="28">
        <f>VLOOKUP(C5324,Table5[#All],2,0)*USD_dollars!D5324</f>
        <v>18</v>
      </c>
      <c r="V5324" s="19">
        <f>D5324/(VLOOKUP(C5324,Currency!$A$2:$B$13,2,FALSE))</f>
        <v>125000</v>
      </c>
    </row>
    <row r="5325" spans="1:22" x14ac:dyDescent="0.3">
      <c r="A5325" s="27">
        <v>18420456</v>
      </c>
      <c r="B5325" s="35" t="s">
        <v>10936</v>
      </c>
      <c r="C5325" s="14" t="s">
        <v>25</v>
      </c>
      <c r="D5325" s="17">
        <v>1300</v>
      </c>
      <c r="E5325" s="28">
        <f>VLOOKUP(C5325,Table5[#All],2,0)*USD_dollars!D5325</f>
        <v>15.6</v>
      </c>
      <c r="V5325" s="19">
        <f>D5325/(VLOOKUP(C5325,Currency!$A$2:$B$13,2,FALSE))</f>
        <v>108333.33333333333</v>
      </c>
    </row>
    <row r="5326" spans="1:22" x14ac:dyDescent="0.3">
      <c r="A5326" s="26">
        <v>18445790</v>
      </c>
      <c r="B5326" s="34" t="s">
        <v>10938</v>
      </c>
      <c r="C5326" s="13" t="s">
        <v>25</v>
      </c>
      <c r="D5326" s="16">
        <v>1400</v>
      </c>
      <c r="E5326" s="28">
        <f>VLOOKUP(C5326,Table5[#All],2,0)*USD_dollars!D5326</f>
        <v>16.8</v>
      </c>
      <c r="V5326" s="19">
        <f>D5326/(VLOOKUP(C5326,Currency!$A$2:$B$13,2,FALSE))</f>
        <v>116666.66666666666</v>
      </c>
    </row>
    <row r="5327" spans="1:22" x14ac:dyDescent="0.3">
      <c r="A5327" s="27">
        <v>301998</v>
      </c>
      <c r="B5327" s="35" t="s">
        <v>2613</v>
      </c>
      <c r="C5327" s="14" t="s">
        <v>25</v>
      </c>
      <c r="D5327" s="17">
        <v>1600</v>
      </c>
      <c r="E5327" s="28">
        <f>VLOOKUP(C5327,Table5[#All],2,0)*USD_dollars!D5327</f>
        <v>19.2</v>
      </c>
      <c r="V5327" s="19">
        <f>D5327/(VLOOKUP(C5327,Currency!$A$2:$B$13,2,FALSE))</f>
        <v>133333.33333333334</v>
      </c>
    </row>
    <row r="5328" spans="1:22" x14ac:dyDescent="0.3">
      <c r="A5328" s="26">
        <v>3000016</v>
      </c>
      <c r="B5328" s="34" t="s">
        <v>10940</v>
      </c>
      <c r="C5328" s="13" t="s">
        <v>25</v>
      </c>
      <c r="D5328" s="16">
        <v>1500</v>
      </c>
      <c r="E5328" s="28">
        <f>VLOOKUP(C5328,Table5[#All],2,0)*USD_dollars!D5328</f>
        <v>18</v>
      </c>
      <c r="V5328" s="19">
        <f>D5328/(VLOOKUP(C5328,Currency!$A$2:$B$13,2,FALSE))</f>
        <v>125000</v>
      </c>
    </row>
    <row r="5329" spans="1:22" x14ac:dyDescent="0.3">
      <c r="A5329" s="27">
        <v>310032</v>
      </c>
      <c r="B5329" s="35" t="s">
        <v>10945</v>
      </c>
      <c r="C5329" s="14" t="s">
        <v>25</v>
      </c>
      <c r="D5329" s="17">
        <v>1500</v>
      </c>
      <c r="E5329" s="28">
        <f>VLOOKUP(C5329,Table5[#All],2,0)*USD_dollars!D5329</f>
        <v>18</v>
      </c>
      <c r="V5329" s="19">
        <f>D5329/(VLOOKUP(C5329,Currency!$A$2:$B$13,2,FALSE))</f>
        <v>125000</v>
      </c>
    </row>
    <row r="5330" spans="1:22" x14ac:dyDescent="0.3">
      <c r="A5330" s="26">
        <v>18421051</v>
      </c>
      <c r="B5330" s="34" t="s">
        <v>10946</v>
      </c>
      <c r="C5330" s="13" t="s">
        <v>25</v>
      </c>
      <c r="D5330" s="16">
        <v>1600</v>
      </c>
      <c r="E5330" s="28">
        <f>VLOOKUP(C5330,Table5[#All],2,0)*USD_dollars!D5330</f>
        <v>19.2</v>
      </c>
      <c r="V5330" s="19">
        <f>D5330/(VLOOKUP(C5330,Currency!$A$2:$B$13,2,FALSE))</f>
        <v>133333.33333333334</v>
      </c>
    </row>
    <row r="5331" spans="1:22" x14ac:dyDescent="0.3">
      <c r="A5331" s="27">
        <v>130230</v>
      </c>
      <c r="B5331" s="35" t="s">
        <v>10948</v>
      </c>
      <c r="C5331" s="14" t="s">
        <v>25</v>
      </c>
      <c r="D5331" s="17">
        <v>1500</v>
      </c>
      <c r="E5331" s="28">
        <f>VLOOKUP(C5331,Table5[#All],2,0)*USD_dollars!D5331</f>
        <v>18</v>
      </c>
      <c r="V5331" s="19">
        <f>D5331/(VLOOKUP(C5331,Currency!$A$2:$B$13,2,FALSE))</f>
        <v>125000</v>
      </c>
    </row>
    <row r="5332" spans="1:22" x14ac:dyDescent="0.3">
      <c r="A5332" s="26">
        <v>1400186</v>
      </c>
      <c r="B5332" s="34" t="s">
        <v>10952</v>
      </c>
      <c r="C5332" s="13" t="s">
        <v>25</v>
      </c>
      <c r="D5332" s="16">
        <v>1500</v>
      </c>
      <c r="E5332" s="28">
        <f>VLOOKUP(C5332,Table5[#All],2,0)*USD_dollars!D5332</f>
        <v>18</v>
      </c>
      <c r="V5332" s="19">
        <f>D5332/(VLOOKUP(C5332,Currency!$A$2:$B$13,2,FALSE))</f>
        <v>125000</v>
      </c>
    </row>
    <row r="5333" spans="1:22" x14ac:dyDescent="0.3">
      <c r="A5333" s="27">
        <v>5450</v>
      </c>
      <c r="B5333" s="35" t="s">
        <v>10957</v>
      </c>
      <c r="C5333" s="14" t="s">
        <v>25</v>
      </c>
      <c r="D5333" s="17">
        <v>100</v>
      </c>
      <c r="E5333" s="28">
        <f>VLOOKUP(C5333,Table5[#All],2,0)*USD_dollars!D5333</f>
        <v>1.2</v>
      </c>
      <c r="V5333" s="19">
        <f>D5333/(VLOOKUP(C5333,Currency!$A$2:$B$13,2,FALSE))</f>
        <v>8333.3333333333339</v>
      </c>
    </row>
    <row r="5334" spans="1:22" x14ac:dyDescent="0.3">
      <c r="A5334" s="26">
        <v>18273617</v>
      </c>
      <c r="B5334" s="34" t="s">
        <v>10959</v>
      </c>
      <c r="C5334" s="13" t="s">
        <v>25</v>
      </c>
      <c r="D5334" s="16">
        <v>300</v>
      </c>
      <c r="E5334" s="28">
        <f>VLOOKUP(C5334,Table5[#All],2,0)*USD_dollars!D5334</f>
        <v>3.6</v>
      </c>
      <c r="V5334" s="19">
        <f>D5334/(VLOOKUP(C5334,Currency!$A$2:$B$13,2,FALSE))</f>
        <v>25000</v>
      </c>
    </row>
    <row r="5335" spans="1:22" x14ac:dyDescent="0.3">
      <c r="A5335" s="27">
        <v>18423135</v>
      </c>
      <c r="B5335" s="35" t="s">
        <v>10961</v>
      </c>
      <c r="C5335" s="14" t="s">
        <v>25</v>
      </c>
      <c r="D5335" s="17">
        <v>500</v>
      </c>
      <c r="E5335" s="28">
        <f>VLOOKUP(C5335,Table5[#All],2,0)*USD_dollars!D5335</f>
        <v>6</v>
      </c>
      <c r="V5335" s="19">
        <f>D5335/(VLOOKUP(C5335,Currency!$A$2:$B$13,2,FALSE))</f>
        <v>41666.666666666664</v>
      </c>
    </row>
    <row r="5336" spans="1:22" x14ac:dyDescent="0.3">
      <c r="A5336" s="26">
        <v>18025096</v>
      </c>
      <c r="B5336" s="34" t="s">
        <v>10963</v>
      </c>
      <c r="C5336" s="13" t="s">
        <v>25</v>
      </c>
      <c r="D5336" s="16">
        <v>350</v>
      </c>
      <c r="E5336" s="28">
        <f>VLOOKUP(C5336,Table5[#All],2,0)*USD_dollars!D5336</f>
        <v>4.2</v>
      </c>
      <c r="V5336" s="19">
        <f>D5336/(VLOOKUP(C5336,Currency!$A$2:$B$13,2,FALSE))</f>
        <v>29166.666666666664</v>
      </c>
    </row>
    <row r="5337" spans="1:22" x14ac:dyDescent="0.3">
      <c r="A5337" s="27">
        <v>18277163</v>
      </c>
      <c r="B5337" s="35" t="s">
        <v>10588</v>
      </c>
      <c r="C5337" s="14" t="s">
        <v>25</v>
      </c>
      <c r="D5337" s="17">
        <v>250</v>
      </c>
      <c r="E5337" s="28">
        <f>VLOOKUP(C5337,Table5[#All],2,0)*USD_dollars!D5337</f>
        <v>3</v>
      </c>
      <c r="V5337" s="19">
        <f>D5337/(VLOOKUP(C5337,Currency!$A$2:$B$13,2,FALSE))</f>
        <v>20833.333333333332</v>
      </c>
    </row>
    <row r="5338" spans="1:22" x14ac:dyDescent="0.3">
      <c r="A5338" s="26">
        <v>310965</v>
      </c>
      <c r="B5338" s="34" t="s">
        <v>10965</v>
      </c>
      <c r="C5338" s="13" t="s">
        <v>25</v>
      </c>
      <c r="D5338" s="16">
        <v>150</v>
      </c>
      <c r="E5338" s="28">
        <f>VLOOKUP(C5338,Table5[#All],2,0)*USD_dollars!D5338</f>
        <v>1.8</v>
      </c>
      <c r="V5338" s="19">
        <f>D5338/(VLOOKUP(C5338,Currency!$A$2:$B$13,2,FALSE))</f>
        <v>12500</v>
      </c>
    </row>
    <row r="5339" spans="1:22" x14ac:dyDescent="0.3">
      <c r="A5339" s="27">
        <v>2703</v>
      </c>
      <c r="B5339" s="35" t="s">
        <v>10967</v>
      </c>
      <c r="C5339" s="14" t="s">
        <v>25</v>
      </c>
      <c r="D5339" s="17">
        <v>400</v>
      </c>
      <c r="E5339" s="28">
        <f>VLOOKUP(C5339,Table5[#All],2,0)*USD_dollars!D5339</f>
        <v>4.8</v>
      </c>
      <c r="V5339" s="19">
        <f>D5339/(VLOOKUP(C5339,Currency!$A$2:$B$13,2,FALSE))</f>
        <v>33333.333333333336</v>
      </c>
    </row>
    <row r="5340" spans="1:22" x14ac:dyDescent="0.3">
      <c r="A5340" s="26">
        <v>7684</v>
      </c>
      <c r="B5340" s="34" t="s">
        <v>10969</v>
      </c>
      <c r="C5340" s="13" t="s">
        <v>25</v>
      </c>
      <c r="D5340" s="16">
        <v>100</v>
      </c>
      <c r="E5340" s="28">
        <f>VLOOKUP(C5340,Table5[#All],2,0)*USD_dollars!D5340</f>
        <v>1.2</v>
      </c>
      <c r="V5340" s="19">
        <f>D5340/(VLOOKUP(C5340,Currency!$A$2:$B$13,2,FALSE))</f>
        <v>8333.3333333333339</v>
      </c>
    </row>
    <row r="5341" spans="1:22" x14ac:dyDescent="0.3">
      <c r="A5341" s="27">
        <v>18153550</v>
      </c>
      <c r="B5341" s="35" t="s">
        <v>10971</v>
      </c>
      <c r="C5341" s="14" t="s">
        <v>25</v>
      </c>
      <c r="D5341" s="17">
        <v>200</v>
      </c>
      <c r="E5341" s="28">
        <f>VLOOKUP(C5341,Table5[#All],2,0)*USD_dollars!D5341</f>
        <v>2.4</v>
      </c>
      <c r="V5341" s="19">
        <f>D5341/(VLOOKUP(C5341,Currency!$A$2:$B$13,2,FALSE))</f>
        <v>16666.666666666668</v>
      </c>
    </row>
    <row r="5342" spans="1:22" x14ac:dyDescent="0.3">
      <c r="A5342" s="26">
        <v>18435311</v>
      </c>
      <c r="B5342" s="34" t="s">
        <v>10973</v>
      </c>
      <c r="C5342" s="13" t="s">
        <v>25</v>
      </c>
      <c r="D5342" s="16">
        <v>400</v>
      </c>
      <c r="E5342" s="28">
        <f>VLOOKUP(C5342,Table5[#All],2,0)*USD_dollars!D5342</f>
        <v>4.8</v>
      </c>
      <c r="V5342" s="19">
        <f>D5342/(VLOOKUP(C5342,Currency!$A$2:$B$13,2,FALSE))</f>
        <v>33333.333333333336</v>
      </c>
    </row>
    <row r="5343" spans="1:22" x14ac:dyDescent="0.3">
      <c r="A5343" s="27">
        <v>18388133</v>
      </c>
      <c r="B5343" s="35" t="s">
        <v>10975</v>
      </c>
      <c r="C5343" s="14" t="s">
        <v>25</v>
      </c>
      <c r="D5343" s="17">
        <v>500</v>
      </c>
      <c r="E5343" s="28">
        <f>VLOOKUP(C5343,Table5[#All],2,0)*USD_dollars!D5343</f>
        <v>6</v>
      </c>
      <c r="V5343" s="19">
        <f>D5343/(VLOOKUP(C5343,Currency!$A$2:$B$13,2,FALSE))</f>
        <v>41666.666666666664</v>
      </c>
    </row>
    <row r="5344" spans="1:22" x14ac:dyDescent="0.3">
      <c r="A5344" s="26">
        <v>9442</v>
      </c>
      <c r="B5344" s="34" t="s">
        <v>10977</v>
      </c>
      <c r="C5344" s="13" t="s">
        <v>25</v>
      </c>
      <c r="D5344" s="16">
        <v>200</v>
      </c>
      <c r="E5344" s="28">
        <f>VLOOKUP(C5344,Table5[#All],2,0)*USD_dollars!D5344</f>
        <v>2.4</v>
      </c>
      <c r="V5344" s="19">
        <f>D5344/(VLOOKUP(C5344,Currency!$A$2:$B$13,2,FALSE))</f>
        <v>16666.666666666668</v>
      </c>
    </row>
    <row r="5345" spans="1:22" x14ac:dyDescent="0.3">
      <c r="A5345" s="27">
        <v>18440175</v>
      </c>
      <c r="B5345" s="35" t="s">
        <v>10979</v>
      </c>
      <c r="C5345" s="14" t="s">
        <v>25</v>
      </c>
      <c r="D5345" s="17">
        <v>500</v>
      </c>
      <c r="E5345" s="28">
        <f>VLOOKUP(C5345,Table5[#All],2,0)*USD_dollars!D5345</f>
        <v>6</v>
      </c>
      <c r="V5345" s="19">
        <f>D5345/(VLOOKUP(C5345,Currency!$A$2:$B$13,2,FALSE))</f>
        <v>41666.666666666664</v>
      </c>
    </row>
    <row r="5346" spans="1:22" x14ac:dyDescent="0.3">
      <c r="A5346" s="26">
        <v>18311961</v>
      </c>
      <c r="B5346" s="34" t="s">
        <v>10981</v>
      </c>
      <c r="C5346" s="13" t="s">
        <v>25</v>
      </c>
      <c r="D5346" s="16">
        <v>400</v>
      </c>
      <c r="E5346" s="28">
        <f>VLOOKUP(C5346,Table5[#All],2,0)*USD_dollars!D5346</f>
        <v>4.8</v>
      </c>
      <c r="V5346" s="19">
        <f>D5346/(VLOOKUP(C5346,Currency!$A$2:$B$13,2,FALSE))</f>
        <v>33333.333333333336</v>
      </c>
    </row>
    <row r="5347" spans="1:22" x14ac:dyDescent="0.3">
      <c r="A5347" s="27">
        <v>18415339</v>
      </c>
      <c r="B5347" s="35" t="s">
        <v>10983</v>
      </c>
      <c r="C5347" s="14" t="s">
        <v>25</v>
      </c>
      <c r="D5347" s="17">
        <v>500</v>
      </c>
      <c r="E5347" s="28">
        <f>VLOOKUP(C5347,Table5[#All],2,0)*USD_dollars!D5347</f>
        <v>6</v>
      </c>
      <c r="V5347" s="19">
        <f>D5347/(VLOOKUP(C5347,Currency!$A$2:$B$13,2,FALSE))</f>
        <v>41666.666666666664</v>
      </c>
    </row>
    <row r="5348" spans="1:22" x14ac:dyDescent="0.3">
      <c r="A5348" s="26">
        <v>18408079</v>
      </c>
      <c r="B5348" s="34" t="s">
        <v>10985</v>
      </c>
      <c r="C5348" s="13" t="s">
        <v>25</v>
      </c>
      <c r="D5348" s="16">
        <v>500</v>
      </c>
      <c r="E5348" s="28">
        <f>VLOOKUP(C5348,Table5[#All],2,0)*USD_dollars!D5348</f>
        <v>6</v>
      </c>
      <c r="V5348" s="19">
        <f>D5348/(VLOOKUP(C5348,Currency!$A$2:$B$13,2,FALSE))</f>
        <v>41666.666666666664</v>
      </c>
    </row>
    <row r="5349" spans="1:22" x14ac:dyDescent="0.3">
      <c r="A5349" s="27">
        <v>18449788</v>
      </c>
      <c r="B5349" s="35" t="s">
        <v>10987</v>
      </c>
      <c r="C5349" s="14" t="s">
        <v>25</v>
      </c>
      <c r="D5349" s="17">
        <v>200</v>
      </c>
      <c r="E5349" s="28">
        <f>VLOOKUP(C5349,Table5[#All],2,0)*USD_dollars!D5349</f>
        <v>2.4</v>
      </c>
      <c r="V5349" s="19">
        <f>D5349/(VLOOKUP(C5349,Currency!$A$2:$B$13,2,FALSE))</f>
        <v>16666.666666666668</v>
      </c>
    </row>
    <row r="5350" spans="1:22" x14ac:dyDescent="0.3">
      <c r="A5350" s="26">
        <v>9176</v>
      </c>
      <c r="B5350" s="34" t="s">
        <v>10989</v>
      </c>
      <c r="C5350" s="13" t="s">
        <v>25</v>
      </c>
      <c r="D5350" s="16">
        <v>100</v>
      </c>
      <c r="E5350" s="28">
        <f>VLOOKUP(C5350,Table5[#All],2,0)*USD_dollars!D5350</f>
        <v>1.2</v>
      </c>
      <c r="V5350" s="19">
        <f>D5350/(VLOOKUP(C5350,Currency!$A$2:$B$13,2,FALSE))</f>
        <v>8333.3333333333339</v>
      </c>
    </row>
    <row r="5351" spans="1:22" x14ac:dyDescent="0.3">
      <c r="A5351" s="27">
        <v>18440259</v>
      </c>
      <c r="B5351" s="35" t="s">
        <v>10991</v>
      </c>
      <c r="C5351" s="14" t="s">
        <v>25</v>
      </c>
      <c r="D5351" s="17">
        <v>500</v>
      </c>
      <c r="E5351" s="28">
        <f>VLOOKUP(C5351,Table5[#All],2,0)*USD_dollars!D5351</f>
        <v>6</v>
      </c>
      <c r="V5351" s="19">
        <f>D5351/(VLOOKUP(C5351,Currency!$A$2:$B$13,2,FALSE))</f>
        <v>41666.666666666664</v>
      </c>
    </row>
    <row r="5352" spans="1:22" x14ac:dyDescent="0.3">
      <c r="A5352" s="26">
        <v>18303815</v>
      </c>
      <c r="B5352" s="34" t="s">
        <v>10993</v>
      </c>
      <c r="C5352" s="13" t="s">
        <v>25</v>
      </c>
      <c r="D5352" s="16">
        <v>200</v>
      </c>
      <c r="E5352" s="28">
        <f>VLOOKUP(C5352,Table5[#All],2,0)*USD_dollars!D5352</f>
        <v>2.4</v>
      </c>
      <c r="V5352" s="19">
        <f>D5352/(VLOOKUP(C5352,Currency!$A$2:$B$13,2,FALSE))</f>
        <v>16666.666666666668</v>
      </c>
    </row>
    <row r="5353" spans="1:22" x14ac:dyDescent="0.3">
      <c r="A5353" s="27">
        <v>18294896</v>
      </c>
      <c r="B5353" s="35" t="s">
        <v>10995</v>
      </c>
      <c r="C5353" s="14" t="s">
        <v>25</v>
      </c>
      <c r="D5353" s="17">
        <v>200</v>
      </c>
      <c r="E5353" s="28">
        <f>VLOOKUP(C5353,Table5[#All],2,0)*USD_dollars!D5353</f>
        <v>2.4</v>
      </c>
      <c r="V5353" s="19">
        <f>D5353/(VLOOKUP(C5353,Currency!$A$2:$B$13,2,FALSE))</f>
        <v>16666.666666666668</v>
      </c>
    </row>
    <row r="5354" spans="1:22" x14ac:dyDescent="0.3">
      <c r="A5354" s="26">
        <v>18378025</v>
      </c>
      <c r="B5354" s="34" t="s">
        <v>10997</v>
      </c>
      <c r="C5354" s="13" t="s">
        <v>25</v>
      </c>
      <c r="D5354" s="16">
        <v>500</v>
      </c>
      <c r="E5354" s="28">
        <f>VLOOKUP(C5354,Table5[#All],2,0)*USD_dollars!D5354</f>
        <v>6</v>
      </c>
      <c r="V5354" s="19">
        <f>D5354/(VLOOKUP(C5354,Currency!$A$2:$B$13,2,FALSE))</f>
        <v>41666.666666666664</v>
      </c>
    </row>
    <row r="5355" spans="1:22" x14ac:dyDescent="0.3">
      <c r="A5355" s="27">
        <v>306974</v>
      </c>
      <c r="B5355" s="35" t="s">
        <v>10999</v>
      </c>
      <c r="C5355" s="14" t="s">
        <v>25</v>
      </c>
      <c r="D5355" s="17">
        <v>300</v>
      </c>
      <c r="E5355" s="28">
        <f>VLOOKUP(C5355,Table5[#All],2,0)*USD_dollars!D5355</f>
        <v>3.6</v>
      </c>
      <c r="V5355" s="19">
        <f>D5355/(VLOOKUP(C5355,Currency!$A$2:$B$13,2,FALSE))</f>
        <v>25000</v>
      </c>
    </row>
    <row r="5356" spans="1:22" x14ac:dyDescent="0.3">
      <c r="A5356" s="26">
        <v>18357554</v>
      </c>
      <c r="B5356" s="34" t="s">
        <v>11001</v>
      </c>
      <c r="C5356" s="13" t="s">
        <v>25</v>
      </c>
      <c r="D5356" s="16">
        <v>600</v>
      </c>
      <c r="E5356" s="28">
        <f>VLOOKUP(C5356,Table5[#All],2,0)*USD_dollars!D5356</f>
        <v>7.2</v>
      </c>
      <c r="V5356" s="19">
        <f>D5356/(VLOOKUP(C5356,Currency!$A$2:$B$13,2,FALSE))</f>
        <v>50000</v>
      </c>
    </row>
    <row r="5357" spans="1:22" x14ac:dyDescent="0.3">
      <c r="A5357" s="27">
        <v>18265724</v>
      </c>
      <c r="B5357" s="35" t="s">
        <v>11003</v>
      </c>
      <c r="C5357" s="14" t="s">
        <v>25</v>
      </c>
      <c r="D5357" s="17">
        <v>200</v>
      </c>
      <c r="E5357" s="28">
        <f>VLOOKUP(C5357,Table5[#All],2,0)*USD_dollars!D5357</f>
        <v>2.4</v>
      </c>
      <c r="V5357" s="19">
        <f>D5357/(VLOOKUP(C5357,Currency!$A$2:$B$13,2,FALSE))</f>
        <v>16666.666666666668</v>
      </c>
    </row>
    <row r="5358" spans="1:22" x14ac:dyDescent="0.3">
      <c r="A5358" s="26">
        <v>18277178</v>
      </c>
      <c r="B5358" s="34" t="s">
        <v>11005</v>
      </c>
      <c r="C5358" s="13" t="s">
        <v>25</v>
      </c>
      <c r="D5358" s="16">
        <v>200</v>
      </c>
      <c r="E5358" s="28">
        <f>VLOOKUP(C5358,Table5[#All],2,0)*USD_dollars!D5358</f>
        <v>2.4</v>
      </c>
      <c r="V5358" s="19">
        <f>D5358/(VLOOKUP(C5358,Currency!$A$2:$B$13,2,FALSE))</f>
        <v>16666.666666666668</v>
      </c>
    </row>
    <row r="5359" spans="1:22" x14ac:dyDescent="0.3">
      <c r="A5359" s="27">
        <v>304586</v>
      </c>
      <c r="B5359" s="35" t="s">
        <v>11007</v>
      </c>
      <c r="C5359" s="14" t="s">
        <v>25</v>
      </c>
      <c r="D5359" s="17">
        <v>200</v>
      </c>
      <c r="E5359" s="28">
        <f>VLOOKUP(C5359,Table5[#All],2,0)*USD_dollars!D5359</f>
        <v>2.4</v>
      </c>
      <c r="V5359" s="19">
        <f>D5359/(VLOOKUP(C5359,Currency!$A$2:$B$13,2,FALSE))</f>
        <v>16666.666666666668</v>
      </c>
    </row>
    <row r="5360" spans="1:22" x14ac:dyDescent="0.3">
      <c r="A5360" s="26">
        <v>311009</v>
      </c>
      <c r="B5360" s="34" t="s">
        <v>526</v>
      </c>
      <c r="C5360" s="13" t="s">
        <v>25</v>
      </c>
      <c r="D5360" s="16">
        <v>500</v>
      </c>
      <c r="E5360" s="28">
        <f>VLOOKUP(C5360,Table5[#All],2,0)*USD_dollars!D5360</f>
        <v>6</v>
      </c>
      <c r="V5360" s="19">
        <f>D5360/(VLOOKUP(C5360,Currency!$A$2:$B$13,2,FALSE))</f>
        <v>41666.666666666664</v>
      </c>
    </row>
    <row r="5361" spans="1:22" x14ac:dyDescent="0.3">
      <c r="A5361" s="27">
        <v>304393</v>
      </c>
      <c r="B5361" s="35" t="s">
        <v>11010</v>
      </c>
      <c r="C5361" s="14" t="s">
        <v>25</v>
      </c>
      <c r="D5361" s="17">
        <v>250</v>
      </c>
      <c r="E5361" s="28">
        <f>VLOOKUP(C5361,Table5[#All],2,0)*USD_dollars!D5361</f>
        <v>3</v>
      </c>
      <c r="V5361" s="19">
        <f>D5361/(VLOOKUP(C5361,Currency!$A$2:$B$13,2,FALSE))</f>
        <v>20833.333333333332</v>
      </c>
    </row>
    <row r="5362" spans="1:22" x14ac:dyDescent="0.3">
      <c r="A5362" s="26">
        <v>18431183</v>
      </c>
      <c r="B5362" s="34" t="s">
        <v>11012</v>
      </c>
      <c r="C5362" s="13" t="s">
        <v>25</v>
      </c>
      <c r="D5362" s="16">
        <v>250</v>
      </c>
      <c r="E5362" s="28">
        <f>VLOOKUP(C5362,Table5[#All],2,0)*USD_dollars!D5362</f>
        <v>3</v>
      </c>
      <c r="V5362" s="19">
        <f>D5362/(VLOOKUP(C5362,Currency!$A$2:$B$13,2,FALSE))</f>
        <v>20833.333333333332</v>
      </c>
    </row>
    <row r="5363" spans="1:22" x14ac:dyDescent="0.3">
      <c r="A5363" s="27">
        <v>18161591</v>
      </c>
      <c r="B5363" s="35" t="s">
        <v>11014</v>
      </c>
      <c r="C5363" s="14" t="s">
        <v>25</v>
      </c>
      <c r="D5363" s="17">
        <v>350</v>
      </c>
      <c r="E5363" s="28">
        <f>VLOOKUP(C5363,Table5[#All],2,0)*USD_dollars!D5363</f>
        <v>4.2</v>
      </c>
      <c r="V5363" s="19">
        <f>D5363/(VLOOKUP(C5363,Currency!$A$2:$B$13,2,FALSE))</f>
        <v>29166.666666666664</v>
      </c>
    </row>
    <row r="5364" spans="1:22" x14ac:dyDescent="0.3">
      <c r="A5364" s="26">
        <v>18377888</v>
      </c>
      <c r="B5364" s="34" t="s">
        <v>11016</v>
      </c>
      <c r="C5364" s="13" t="s">
        <v>25</v>
      </c>
      <c r="D5364" s="16">
        <v>400</v>
      </c>
      <c r="E5364" s="28">
        <f>VLOOKUP(C5364,Table5[#All],2,0)*USD_dollars!D5364</f>
        <v>4.8</v>
      </c>
      <c r="V5364" s="19">
        <f>D5364/(VLOOKUP(C5364,Currency!$A$2:$B$13,2,FALSE))</f>
        <v>33333.333333333336</v>
      </c>
    </row>
    <row r="5365" spans="1:22" x14ac:dyDescent="0.3">
      <c r="A5365" s="27">
        <v>18438429</v>
      </c>
      <c r="B5365" s="35" t="s">
        <v>11018</v>
      </c>
      <c r="C5365" s="14" t="s">
        <v>25</v>
      </c>
      <c r="D5365" s="17">
        <v>600</v>
      </c>
      <c r="E5365" s="28">
        <f>VLOOKUP(C5365,Table5[#All],2,0)*USD_dollars!D5365</f>
        <v>7.2</v>
      </c>
      <c r="V5365" s="19">
        <f>D5365/(VLOOKUP(C5365,Currency!$A$2:$B$13,2,FALSE))</f>
        <v>50000</v>
      </c>
    </row>
    <row r="5366" spans="1:22" x14ac:dyDescent="0.3">
      <c r="A5366" s="26">
        <v>18352176</v>
      </c>
      <c r="B5366" s="34" t="s">
        <v>11020</v>
      </c>
      <c r="C5366" s="13" t="s">
        <v>25</v>
      </c>
      <c r="D5366" s="16">
        <v>200</v>
      </c>
      <c r="E5366" s="28">
        <f>VLOOKUP(C5366,Table5[#All],2,0)*USD_dollars!D5366</f>
        <v>2.4</v>
      </c>
      <c r="V5366" s="19">
        <f>D5366/(VLOOKUP(C5366,Currency!$A$2:$B$13,2,FALSE))</f>
        <v>16666.666666666668</v>
      </c>
    </row>
    <row r="5367" spans="1:22" x14ac:dyDescent="0.3">
      <c r="A5367" s="27">
        <v>9517</v>
      </c>
      <c r="B5367" s="35" t="s">
        <v>11022</v>
      </c>
      <c r="C5367" s="14" t="s">
        <v>25</v>
      </c>
      <c r="D5367" s="17">
        <v>200</v>
      </c>
      <c r="E5367" s="28">
        <f>VLOOKUP(C5367,Table5[#All],2,0)*USD_dollars!D5367</f>
        <v>2.4</v>
      </c>
      <c r="V5367" s="19">
        <f>D5367/(VLOOKUP(C5367,Currency!$A$2:$B$13,2,FALSE))</f>
        <v>16666.666666666668</v>
      </c>
    </row>
    <row r="5368" spans="1:22" x14ac:dyDescent="0.3">
      <c r="A5368" s="26">
        <v>18375390</v>
      </c>
      <c r="B5368" s="34" t="s">
        <v>11024</v>
      </c>
      <c r="C5368" s="13" t="s">
        <v>25</v>
      </c>
      <c r="D5368" s="16">
        <v>100</v>
      </c>
      <c r="E5368" s="28">
        <f>VLOOKUP(C5368,Table5[#All],2,0)*USD_dollars!D5368</f>
        <v>1.2</v>
      </c>
      <c r="V5368" s="19">
        <f>D5368/(VLOOKUP(C5368,Currency!$A$2:$B$13,2,FALSE))</f>
        <v>8333.3333333333339</v>
      </c>
    </row>
    <row r="5369" spans="1:22" x14ac:dyDescent="0.3">
      <c r="A5369" s="27">
        <v>18400739</v>
      </c>
      <c r="B5369" s="35" t="s">
        <v>10679</v>
      </c>
      <c r="C5369" s="14" t="s">
        <v>25</v>
      </c>
      <c r="D5369" s="17">
        <v>200</v>
      </c>
      <c r="E5369" s="28">
        <f>VLOOKUP(C5369,Table5[#All],2,0)*USD_dollars!D5369</f>
        <v>2.4</v>
      </c>
      <c r="V5369" s="19">
        <f>D5369/(VLOOKUP(C5369,Currency!$A$2:$B$13,2,FALSE))</f>
        <v>16666.666666666668</v>
      </c>
    </row>
    <row r="5370" spans="1:22" x14ac:dyDescent="0.3">
      <c r="A5370" s="26">
        <v>6608</v>
      </c>
      <c r="B5370" s="34" t="s">
        <v>10515</v>
      </c>
      <c r="C5370" s="13" t="s">
        <v>25</v>
      </c>
      <c r="D5370" s="16">
        <v>350</v>
      </c>
      <c r="E5370" s="28">
        <f>VLOOKUP(C5370,Table5[#All],2,0)*USD_dollars!D5370</f>
        <v>4.2</v>
      </c>
      <c r="V5370" s="19">
        <f>D5370/(VLOOKUP(C5370,Currency!$A$2:$B$13,2,FALSE))</f>
        <v>29166.666666666664</v>
      </c>
    </row>
    <row r="5371" spans="1:22" x14ac:dyDescent="0.3">
      <c r="A5371" s="27">
        <v>18378035</v>
      </c>
      <c r="B5371" s="35" t="s">
        <v>424</v>
      </c>
      <c r="C5371" s="14" t="s">
        <v>25</v>
      </c>
      <c r="D5371" s="17">
        <v>400</v>
      </c>
      <c r="E5371" s="28">
        <f>VLOOKUP(C5371,Table5[#All],2,0)*USD_dollars!D5371</f>
        <v>4.8</v>
      </c>
      <c r="V5371" s="19">
        <f>D5371/(VLOOKUP(C5371,Currency!$A$2:$B$13,2,FALSE))</f>
        <v>33333.333333333336</v>
      </c>
    </row>
    <row r="5372" spans="1:22" x14ac:dyDescent="0.3">
      <c r="A5372" s="26">
        <v>8062</v>
      </c>
      <c r="B5372" s="34" t="s">
        <v>11029</v>
      </c>
      <c r="C5372" s="13" t="s">
        <v>25</v>
      </c>
      <c r="D5372" s="16">
        <v>150</v>
      </c>
      <c r="E5372" s="28">
        <f>VLOOKUP(C5372,Table5[#All],2,0)*USD_dollars!D5372</f>
        <v>1.8</v>
      </c>
      <c r="V5372" s="19">
        <f>D5372/(VLOOKUP(C5372,Currency!$A$2:$B$13,2,FALSE))</f>
        <v>12500</v>
      </c>
    </row>
    <row r="5373" spans="1:22" x14ac:dyDescent="0.3">
      <c r="A5373" s="27">
        <v>304254</v>
      </c>
      <c r="B5373" s="35" t="s">
        <v>11031</v>
      </c>
      <c r="C5373" s="14" t="s">
        <v>25</v>
      </c>
      <c r="D5373" s="17">
        <v>200</v>
      </c>
      <c r="E5373" s="28">
        <f>VLOOKUP(C5373,Table5[#All],2,0)*USD_dollars!D5373</f>
        <v>2.4</v>
      </c>
      <c r="V5373" s="19">
        <f>D5373/(VLOOKUP(C5373,Currency!$A$2:$B$13,2,FALSE))</f>
        <v>16666.666666666668</v>
      </c>
    </row>
    <row r="5374" spans="1:22" x14ac:dyDescent="0.3">
      <c r="A5374" s="26">
        <v>311256</v>
      </c>
      <c r="B5374" s="34" t="s">
        <v>11033</v>
      </c>
      <c r="C5374" s="13" t="s">
        <v>25</v>
      </c>
      <c r="D5374" s="16">
        <v>300</v>
      </c>
      <c r="E5374" s="28">
        <f>VLOOKUP(C5374,Table5[#All],2,0)*USD_dollars!D5374</f>
        <v>3.6</v>
      </c>
      <c r="V5374" s="19">
        <f>D5374/(VLOOKUP(C5374,Currency!$A$2:$B$13,2,FALSE))</f>
        <v>25000</v>
      </c>
    </row>
    <row r="5375" spans="1:22" x14ac:dyDescent="0.3">
      <c r="A5375" s="27">
        <v>301885</v>
      </c>
      <c r="B5375" s="35" t="s">
        <v>11035</v>
      </c>
      <c r="C5375" s="14" t="s">
        <v>25</v>
      </c>
      <c r="D5375" s="17">
        <v>300</v>
      </c>
      <c r="E5375" s="28">
        <f>VLOOKUP(C5375,Table5[#All],2,0)*USD_dollars!D5375</f>
        <v>3.6</v>
      </c>
      <c r="V5375" s="19">
        <f>D5375/(VLOOKUP(C5375,Currency!$A$2:$B$13,2,FALSE))</f>
        <v>25000</v>
      </c>
    </row>
    <row r="5376" spans="1:22" x14ac:dyDescent="0.3">
      <c r="A5376" s="26">
        <v>303559</v>
      </c>
      <c r="B5376" s="34" t="s">
        <v>11037</v>
      </c>
      <c r="C5376" s="13" t="s">
        <v>25</v>
      </c>
      <c r="D5376" s="16">
        <v>250</v>
      </c>
      <c r="E5376" s="28">
        <f>VLOOKUP(C5376,Table5[#All],2,0)*USD_dollars!D5376</f>
        <v>3</v>
      </c>
      <c r="V5376" s="19">
        <f>D5376/(VLOOKUP(C5376,Currency!$A$2:$B$13,2,FALSE))</f>
        <v>20833.333333333332</v>
      </c>
    </row>
    <row r="5377" spans="1:22" x14ac:dyDescent="0.3">
      <c r="A5377" s="27">
        <v>17989110</v>
      </c>
      <c r="B5377" s="35" t="s">
        <v>11039</v>
      </c>
      <c r="C5377" s="14" t="s">
        <v>25</v>
      </c>
      <c r="D5377" s="17">
        <v>400</v>
      </c>
      <c r="E5377" s="28">
        <f>VLOOKUP(C5377,Table5[#All],2,0)*USD_dollars!D5377</f>
        <v>4.8</v>
      </c>
      <c r="V5377" s="19">
        <f>D5377/(VLOOKUP(C5377,Currency!$A$2:$B$13,2,FALSE))</f>
        <v>33333.333333333336</v>
      </c>
    </row>
    <row r="5378" spans="1:22" x14ac:dyDescent="0.3">
      <c r="A5378" s="26">
        <v>18352172</v>
      </c>
      <c r="B5378" s="34" t="s">
        <v>11041</v>
      </c>
      <c r="C5378" s="13" t="s">
        <v>25</v>
      </c>
      <c r="D5378" s="16">
        <v>450</v>
      </c>
      <c r="E5378" s="28">
        <f>VLOOKUP(C5378,Table5[#All],2,0)*USD_dollars!D5378</f>
        <v>5.4</v>
      </c>
      <c r="V5378" s="19">
        <f>D5378/(VLOOKUP(C5378,Currency!$A$2:$B$13,2,FALSE))</f>
        <v>37500</v>
      </c>
    </row>
    <row r="5379" spans="1:22" x14ac:dyDescent="0.3">
      <c r="A5379" s="27">
        <v>18430909</v>
      </c>
      <c r="B5379" s="35" t="s">
        <v>11043</v>
      </c>
      <c r="C5379" s="14" t="s">
        <v>25</v>
      </c>
      <c r="D5379" s="17">
        <v>100</v>
      </c>
      <c r="E5379" s="28">
        <f>VLOOKUP(C5379,Table5[#All],2,0)*USD_dollars!D5379</f>
        <v>1.2</v>
      </c>
      <c r="V5379" s="19">
        <f>D5379/(VLOOKUP(C5379,Currency!$A$2:$B$13,2,FALSE))</f>
        <v>8333.3333333333339</v>
      </c>
    </row>
    <row r="5380" spans="1:22" x14ac:dyDescent="0.3">
      <c r="A5380" s="26">
        <v>18429644</v>
      </c>
      <c r="B5380" s="34" t="s">
        <v>11045</v>
      </c>
      <c r="C5380" s="13" t="s">
        <v>25</v>
      </c>
      <c r="D5380" s="16">
        <v>200</v>
      </c>
      <c r="E5380" s="28">
        <f>VLOOKUP(C5380,Table5[#All],2,0)*USD_dollars!D5380</f>
        <v>2.4</v>
      </c>
      <c r="V5380" s="19">
        <f>D5380/(VLOOKUP(C5380,Currency!$A$2:$B$13,2,FALSE))</f>
        <v>16666.666666666668</v>
      </c>
    </row>
    <row r="5381" spans="1:22" x14ac:dyDescent="0.3">
      <c r="A5381" s="27">
        <v>5470</v>
      </c>
      <c r="B5381" s="35" t="s">
        <v>11047</v>
      </c>
      <c r="C5381" s="14" t="s">
        <v>25</v>
      </c>
      <c r="D5381" s="17">
        <v>200</v>
      </c>
      <c r="E5381" s="28">
        <f>VLOOKUP(C5381,Table5[#All],2,0)*USD_dollars!D5381</f>
        <v>2.4</v>
      </c>
      <c r="V5381" s="19">
        <f>D5381/(VLOOKUP(C5381,Currency!$A$2:$B$13,2,FALSE))</f>
        <v>16666.666666666668</v>
      </c>
    </row>
    <row r="5382" spans="1:22" x14ac:dyDescent="0.3">
      <c r="A5382" s="26">
        <v>8987</v>
      </c>
      <c r="B5382" s="34" t="s">
        <v>11049</v>
      </c>
      <c r="C5382" s="13" t="s">
        <v>25</v>
      </c>
      <c r="D5382" s="16">
        <v>200</v>
      </c>
      <c r="E5382" s="28">
        <f>VLOOKUP(C5382,Table5[#All],2,0)*USD_dollars!D5382</f>
        <v>2.4</v>
      </c>
      <c r="V5382" s="19">
        <f>D5382/(VLOOKUP(C5382,Currency!$A$2:$B$13,2,FALSE))</f>
        <v>16666.666666666668</v>
      </c>
    </row>
    <row r="5383" spans="1:22" x14ac:dyDescent="0.3">
      <c r="A5383" s="27">
        <v>301316</v>
      </c>
      <c r="B5383" s="35" t="s">
        <v>11051</v>
      </c>
      <c r="C5383" s="14" t="s">
        <v>25</v>
      </c>
      <c r="D5383" s="17">
        <v>200</v>
      </c>
      <c r="E5383" s="28">
        <f>VLOOKUP(C5383,Table5[#All],2,0)*USD_dollars!D5383</f>
        <v>2.4</v>
      </c>
      <c r="V5383" s="19">
        <f>D5383/(VLOOKUP(C5383,Currency!$A$2:$B$13,2,FALSE))</f>
        <v>16666.666666666668</v>
      </c>
    </row>
    <row r="5384" spans="1:22" x14ac:dyDescent="0.3">
      <c r="A5384" s="26">
        <v>18453049</v>
      </c>
      <c r="B5384" s="34" t="s">
        <v>11053</v>
      </c>
      <c r="C5384" s="13" t="s">
        <v>25</v>
      </c>
      <c r="D5384" s="16">
        <v>350</v>
      </c>
      <c r="E5384" s="28">
        <f>VLOOKUP(C5384,Table5[#All],2,0)*USD_dollars!D5384</f>
        <v>4.2</v>
      </c>
      <c r="V5384" s="19">
        <f>D5384/(VLOOKUP(C5384,Currency!$A$2:$B$13,2,FALSE))</f>
        <v>29166.666666666664</v>
      </c>
    </row>
    <row r="5385" spans="1:22" x14ac:dyDescent="0.3">
      <c r="A5385" s="27">
        <v>309483</v>
      </c>
      <c r="B5385" s="35" t="s">
        <v>11055</v>
      </c>
      <c r="C5385" s="14" t="s">
        <v>25</v>
      </c>
      <c r="D5385" s="17">
        <v>500</v>
      </c>
      <c r="E5385" s="28">
        <f>VLOOKUP(C5385,Table5[#All],2,0)*USD_dollars!D5385</f>
        <v>6</v>
      </c>
      <c r="V5385" s="19">
        <f>D5385/(VLOOKUP(C5385,Currency!$A$2:$B$13,2,FALSE))</f>
        <v>41666.666666666664</v>
      </c>
    </row>
    <row r="5386" spans="1:22" x14ac:dyDescent="0.3">
      <c r="A5386" s="26">
        <v>308940</v>
      </c>
      <c r="B5386" s="34" t="s">
        <v>11057</v>
      </c>
      <c r="C5386" s="13" t="s">
        <v>25</v>
      </c>
      <c r="D5386" s="16">
        <v>250</v>
      </c>
      <c r="E5386" s="28">
        <f>VLOOKUP(C5386,Table5[#All],2,0)*USD_dollars!D5386</f>
        <v>3</v>
      </c>
      <c r="V5386" s="19">
        <f>D5386/(VLOOKUP(C5386,Currency!$A$2:$B$13,2,FALSE))</f>
        <v>20833.333333333332</v>
      </c>
    </row>
    <row r="5387" spans="1:22" x14ac:dyDescent="0.3">
      <c r="A5387" s="27">
        <v>302475</v>
      </c>
      <c r="B5387" s="35" t="s">
        <v>11058</v>
      </c>
      <c r="C5387" s="14" t="s">
        <v>25</v>
      </c>
      <c r="D5387" s="17">
        <v>150</v>
      </c>
      <c r="E5387" s="28">
        <f>VLOOKUP(C5387,Table5[#All],2,0)*USD_dollars!D5387</f>
        <v>1.8</v>
      </c>
      <c r="V5387" s="19">
        <f>D5387/(VLOOKUP(C5387,Currency!$A$2:$B$13,2,FALSE))</f>
        <v>12500</v>
      </c>
    </row>
    <row r="5388" spans="1:22" x14ac:dyDescent="0.3">
      <c r="A5388" s="26">
        <v>18268344</v>
      </c>
      <c r="B5388" s="34" t="s">
        <v>11059</v>
      </c>
      <c r="C5388" s="13" t="s">
        <v>25</v>
      </c>
      <c r="D5388" s="16">
        <v>500</v>
      </c>
      <c r="E5388" s="28">
        <f>VLOOKUP(C5388,Table5[#All],2,0)*USD_dollars!D5388</f>
        <v>6</v>
      </c>
      <c r="V5388" s="19">
        <f>D5388/(VLOOKUP(C5388,Currency!$A$2:$B$13,2,FALSE))</f>
        <v>41666.666666666664</v>
      </c>
    </row>
    <row r="5389" spans="1:22" x14ac:dyDescent="0.3">
      <c r="A5389" s="27">
        <v>309219</v>
      </c>
      <c r="B5389" s="35" t="s">
        <v>11061</v>
      </c>
      <c r="C5389" s="14" t="s">
        <v>25</v>
      </c>
      <c r="D5389" s="17">
        <v>450</v>
      </c>
      <c r="E5389" s="28">
        <f>VLOOKUP(C5389,Table5[#All],2,0)*USD_dollars!D5389</f>
        <v>5.4</v>
      </c>
      <c r="V5389" s="19">
        <f>D5389/(VLOOKUP(C5389,Currency!$A$2:$B$13,2,FALSE))</f>
        <v>37500</v>
      </c>
    </row>
    <row r="5390" spans="1:22" x14ac:dyDescent="0.3">
      <c r="A5390" s="26">
        <v>7484</v>
      </c>
      <c r="B5390" s="34" t="s">
        <v>11063</v>
      </c>
      <c r="C5390" s="13" t="s">
        <v>25</v>
      </c>
      <c r="D5390" s="16">
        <v>150</v>
      </c>
      <c r="E5390" s="28">
        <f>VLOOKUP(C5390,Table5[#All],2,0)*USD_dollars!D5390</f>
        <v>1.8</v>
      </c>
      <c r="V5390" s="19">
        <f>D5390/(VLOOKUP(C5390,Currency!$A$2:$B$13,2,FALSE))</f>
        <v>12500</v>
      </c>
    </row>
    <row r="5391" spans="1:22" x14ac:dyDescent="0.3">
      <c r="A5391" s="27">
        <v>302175</v>
      </c>
      <c r="B5391" s="35" t="s">
        <v>11065</v>
      </c>
      <c r="C5391" s="14" t="s">
        <v>25</v>
      </c>
      <c r="D5391" s="17">
        <v>350</v>
      </c>
      <c r="E5391" s="28">
        <f>VLOOKUP(C5391,Table5[#All],2,0)*USD_dollars!D5391</f>
        <v>4.2</v>
      </c>
      <c r="V5391" s="19">
        <f>D5391/(VLOOKUP(C5391,Currency!$A$2:$B$13,2,FALSE))</f>
        <v>29166.666666666664</v>
      </c>
    </row>
    <row r="5392" spans="1:22" x14ac:dyDescent="0.3">
      <c r="A5392" s="26">
        <v>18425179</v>
      </c>
      <c r="B5392" s="34" t="s">
        <v>11067</v>
      </c>
      <c r="C5392" s="13" t="s">
        <v>25</v>
      </c>
      <c r="D5392" s="16">
        <v>350</v>
      </c>
      <c r="E5392" s="28">
        <f>VLOOKUP(C5392,Table5[#All],2,0)*USD_dollars!D5392</f>
        <v>4.2</v>
      </c>
      <c r="V5392" s="19">
        <f>D5392/(VLOOKUP(C5392,Currency!$A$2:$B$13,2,FALSE))</f>
        <v>29166.666666666664</v>
      </c>
    </row>
    <row r="5393" spans="1:22" x14ac:dyDescent="0.3">
      <c r="A5393" s="27">
        <v>18294229</v>
      </c>
      <c r="B5393" s="35" t="s">
        <v>10527</v>
      </c>
      <c r="C5393" s="14" t="s">
        <v>25</v>
      </c>
      <c r="D5393" s="17">
        <v>250</v>
      </c>
      <c r="E5393" s="28">
        <f>VLOOKUP(C5393,Table5[#All],2,0)*USD_dollars!D5393</f>
        <v>3</v>
      </c>
      <c r="V5393" s="19">
        <f>D5393/(VLOOKUP(C5393,Currency!$A$2:$B$13,2,FALSE))</f>
        <v>20833.333333333332</v>
      </c>
    </row>
    <row r="5394" spans="1:22" x14ac:dyDescent="0.3">
      <c r="A5394" s="26">
        <v>308905</v>
      </c>
      <c r="B5394" s="34" t="s">
        <v>11070</v>
      </c>
      <c r="C5394" s="13" t="s">
        <v>25</v>
      </c>
      <c r="D5394" s="16">
        <v>200</v>
      </c>
      <c r="E5394" s="28">
        <f>VLOOKUP(C5394,Table5[#All],2,0)*USD_dollars!D5394</f>
        <v>2.4</v>
      </c>
      <c r="V5394" s="19">
        <f>D5394/(VLOOKUP(C5394,Currency!$A$2:$B$13,2,FALSE))</f>
        <v>16666.666666666668</v>
      </c>
    </row>
    <row r="5395" spans="1:22" x14ac:dyDescent="0.3">
      <c r="A5395" s="27">
        <v>310479</v>
      </c>
      <c r="B5395" s="35" t="s">
        <v>11072</v>
      </c>
      <c r="C5395" s="14" t="s">
        <v>25</v>
      </c>
      <c r="D5395" s="17">
        <v>250</v>
      </c>
      <c r="E5395" s="28">
        <f>VLOOKUP(C5395,Table5[#All],2,0)*USD_dollars!D5395</f>
        <v>3</v>
      </c>
      <c r="V5395" s="19">
        <f>D5395/(VLOOKUP(C5395,Currency!$A$2:$B$13,2,FALSE))</f>
        <v>20833.333333333332</v>
      </c>
    </row>
    <row r="5396" spans="1:22" x14ac:dyDescent="0.3">
      <c r="A5396" s="26">
        <v>310102</v>
      </c>
      <c r="B5396" s="34" t="s">
        <v>11074</v>
      </c>
      <c r="C5396" s="13" t="s">
        <v>25</v>
      </c>
      <c r="D5396" s="16">
        <v>350</v>
      </c>
      <c r="E5396" s="28">
        <f>VLOOKUP(C5396,Table5[#All],2,0)*USD_dollars!D5396</f>
        <v>4.2</v>
      </c>
      <c r="V5396" s="19">
        <f>D5396/(VLOOKUP(C5396,Currency!$A$2:$B$13,2,FALSE))</f>
        <v>29166.666666666664</v>
      </c>
    </row>
    <row r="5397" spans="1:22" x14ac:dyDescent="0.3">
      <c r="A5397" s="27">
        <v>18255168</v>
      </c>
      <c r="B5397" s="35" t="s">
        <v>11076</v>
      </c>
      <c r="C5397" s="14" t="s">
        <v>25</v>
      </c>
      <c r="D5397" s="17">
        <v>450</v>
      </c>
      <c r="E5397" s="28">
        <f>VLOOKUP(C5397,Table5[#All],2,0)*USD_dollars!D5397</f>
        <v>5.4</v>
      </c>
      <c r="V5397" s="19">
        <f>D5397/(VLOOKUP(C5397,Currency!$A$2:$B$13,2,FALSE))</f>
        <v>37500</v>
      </c>
    </row>
    <row r="5398" spans="1:22" x14ac:dyDescent="0.3">
      <c r="A5398" s="26">
        <v>301809</v>
      </c>
      <c r="B5398" s="34" t="s">
        <v>11078</v>
      </c>
      <c r="C5398" s="13" t="s">
        <v>25</v>
      </c>
      <c r="D5398" s="16">
        <v>200</v>
      </c>
      <c r="E5398" s="28">
        <f>VLOOKUP(C5398,Table5[#All],2,0)*USD_dollars!D5398</f>
        <v>2.4</v>
      </c>
      <c r="V5398" s="19">
        <f>D5398/(VLOOKUP(C5398,Currency!$A$2:$B$13,2,FALSE))</f>
        <v>16666.666666666668</v>
      </c>
    </row>
    <row r="5399" spans="1:22" x14ac:dyDescent="0.3">
      <c r="A5399" s="27">
        <v>8957</v>
      </c>
      <c r="B5399" s="35" t="s">
        <v>11080</v>
      </c>
      <c r="C5399" s="14" t="s">
        <v>25</v>
      </c>
      <c r="D5399" s="17">
        <v>200</v>
      </c>
      <c r="E5399" s="28">
        <f>VLOOKUP(C5399,Table5[#All],2,0)*USD_dollars!D5399</f>
        <v>2.4</v>
      </c>
      <c r="V5399" s="19">
        <f>D5399/(VLOOKUP(C5399,Currency!$A$2:$B$13,2,FALSE))</f>
        <v>16666.666666666668</v>
      </c>
    </row>
    <row r="5400" spans="1:22" x14ac:dyDescent="0.3">
      <c r="A5400" s="26">
        <v>18133511</v>
      </c>
      <c r="B5400" s="34" t="s">
        <v>11082</v>
      </c>
      <c r="C5400" s="13" t="s">
        <v>25</v>
      </c>
      <c r="D5400" s="16">
        <v>200</v>
      </c>
      <c r="E5400" s="28">
        <f>VLOOKUP(C5400,Table5[#All],2,0)*USD_dollars!D5400</f>
        <v>2.4</v>
      </c>
      <c r="V5400" s="19">
        <f>D5400/(VLOOKUP(C5400,Currency!$A$2:$B$13,2,FALSE))</f>
        <v>16666.666666666668</v>
      </c>
    </row>
    <row r="5401" spans="1:22" x14ac:dyDescent="0.3">
      <c r="A5401" s="27">
        <v>6248</v>
      </c>
      <c r="B5401" s="35" t="s">
        <v>11084</v>
      </c>
      <c r="C5401" s="14" t="s">
        <v>25</v>
      </c>
      <c r="D5401" s="17">
        <v>200</v>
      </c>
      <c r="E5401" s="28">
        <f>VLOOKUP(C5401,Table5[#All],2,0)*USD_dollars!D5401</f>
        <v>2.4</v>
      </c>
      <c r="V5401" s="19">
        <f>D5401/(VLOOKUP(C5401,Currency!$A$2:$B$13,2,FALSE))</f>
        <v>16666.666666666668</v>
      </c>
    </row>
    <row r="5402" spans="1:22" x14ac:dyDescent="0.3">
      <c r="A5402" s="26">
        <v>18378026</v>
      </c>
      <c r="B5402" s="34" t="s">
        <v>11086</v>
      </c>
      <c r="C5402" s="13" t="s">
        <v>25</v>
      </c>
      <c r="D5402" s="16">
        <v>200</v>
      </c>
      <c r="E5402" s="28">
        <f>VLOOKUP(C5402,Table5[#All],2,0)*USD_dollars!D5402</f>
        <v>2.4</v>
      </c>
      <c r="V5402" s="19">
        <f>D5402/(VLOOKUP(C5402,Currency!$A$2:$B$13,2,FALSE))</f>
        <v>16666.666666666668</v>
      </c>
    </row>
    <row r="5403" spans="1:22" x14ac:dyDescent="0.3">
      <c r="A5403" s="27">
        <v>18037813</v>
      </c>
      <c r="B5403" s="35" t="s">
        <v>11088</v>
      </c>
      <c r="C5403" s="14" t="s">
        <v>25</v>
      </c>
      <c r="D5403" s="17">
        <v>250</v>
      </c>
      <c r="E5403" s="28">
        <f>VLOOKUP(C5403,Table5[#All],2,0)*USD_dollars!D5403</f>
        <v>3</v>
      </c>
      <c r="V5403" s="19">
        <f>D5403/(VLOOKUP(C5403,Currency!$A$2:$B$13,2,FALSE))</f>
        <v>20833.333333333332</v>
      </c>
    </row>
    <row r="5404" spans="1:22" x14ac:dyDescent="0.3">
      <c r="A5404" s="26">
        <v>302859</v>
      </c>
      <c r="B5404" s="34" t="s">
        <v>11090</v>
      </c>
      <c r="C5404" s="13" t="s">
        <v>25</v>
      </c>
      <c r="D5404" s="16">
        <v>200</v>
      </c>
      <c r="E5404" s="28">
        <f>VLOOKUP(C5404,Table5[#All],2,0)*USD_dollars!D5404</f>
        <v>2.4</v>
      </c>
      <c r="V5404" s="19">
        <f>D5404/(VLOOKUP(C5404,Currency!$A$2:$B$13,2,FALSE))</f>
        <v>16666.666666666668</v>
      </c>
    </row>
    <row r="5405" spans="1:22" x14ac:dyDescent="0.3">
      <c r="A5405" s="27">
        <v>304531</v>
      </c>
      <c r="B5405" s="35" t="s">
        <v>1252</v>
      </c>
      <c r="C5405" s="14" t="s">
        <v>25</v>
      </c>
      <c r="D5405" s="17">
        <v>200</v>
      </c>
      <c r="E5405" s="28">
        <f>VLOOKUP(C5405,Table5[#All],2,0)*USD_dollars!D5405</f>
        <v>2.4</v>
      </c>
      <c r="V5405" s="19">
        <f>D5405/(VLOOKUP(C5405,Currency!$A$2:$B$13,2,FALSE))</f>
        <v>16666.666666666668</v>
      </c>
    </row>
    <row r="5406" spans="1:22" x14ac:dyDescent="0.3">
      <c r="A5406" s="26">
        <v>18243438</v>
      </c>
      <c r="B5406" s="34" t="s">
        <v>11093</v>
      </c>
      <c r="C5406" s="13" t="s">
        <v>25</v>
      </c>
      <c r="D5406" s="16">
        <v>300</v>
      </c>
      <c r="E5406" s="28">
        <f>VLOOKUP(C5406,Table5[#All],2,0)*USD_dollars!D5406</f>
        <v>3.6</v>
      </c>
      <c r="V5406" s="19">
        <f>D5406/(VLOOKUP(C5406,Currency!$A$2:$B$13,2,FALSE))</f>
        <v>25000</v>
      </c>
    </row>
    <row r="5407" spans="1:22" x14ac:dyDescent="0.3">
      <c r="A5407" s="27">
        <v>307847</v>
      </c>
      <c r="B5407" s="35" t="s">
        <v>11095</v>
      </c>
      <c r="C5407" s="14" t="s">
        <v>25</v>
      </c>
      <c r="D5407" s="17">
        <v>100</v>
      </c>
      <c r="E5407" s="28">
        <f>VLOOKUP(C5407,Table5[#All],2,0)*USD_dollars!D5407</f>
        <v>1.2</v>
      </c>
      <c r="V5407" s="19">
        <f>D5407/(VLOOKUP(C5407,Currency!$A$2:$B$13,2,FALSE))</f>
        <v>8333.3333333333339</v>
      </c>
    </row>
    <row r="5408" spans="1:22" x14ac:dyDescent="0.3">
      <c r="A5408" s="26">
        <v>18418268</v>
      </c>
      <c r="B5408" s="34" t="s">
        <v>11097</v>
      </c>
      <c r="C5408" s="13" t="s">
        <v>25</v>
      </c>
      <c r="D5408" s="16">
        <v>100</v>
      </c>
      <c r="E5408" s="28">
        <f>VLOOKUP(C5408,Table5[#All],2,0)*USD_dollars!D5408</f>
        <v>1.2</v>
      </c>
      <c r="V5408" s="19">
        <f>D5408/(VLOOKUP(C5408,Currency!$A$2:$B$13,2,FALSE))</f>
        <v>8333.3333333333339</v>
      </c>
    </row>
    <row r="5409" spans="1:22" x14ac:dyDescent="0.3">
      <c r="A5409" s="27">
        <v>18261678</v>
      </c>
      <c r="B5409" s="35" t="s">
        <v>11099</v>
      </c>
      <c r="C5409" s="14" t="s">
        <v>25</v>
      </c>
      <c r="D5409" s="17">
        <v>350</v>
      </c>
      <c r="E5409" s="28">
        <f>VLOOKUP(C5409,Table5[#All],2,0)*USD_dollars!D5409</f>
        <v>4.2</v>
      </c>
      <c r="V5409" s="19">
        <f>D5409/(VLOOKUP(C5409,Currency!$A$2:$B$13,2,FALSE))</f>
        <v>29166.666666666664</v>
      </c>
    </row>
    <row r="5410" spans="1:22" x14ac:dyDescent="0.3">
      <c r="A5410" s="26">
        <v>18017240</v>
      </c>
      <c r="B5410" s="34" t="s">
        <v>11101</v>
      </c>
      <c r="C5410" s="13" t="s">
        <v>25</v>
      </c>
      <c r="D5410" s="16">
        <v>200</v>
      </c>
      <c r="E5410" s="28">
        <f>VLOOKUP(C5410,Table5[#All],2,0)*USD_dollars!D5410</f>
        <v>2.4</v>
      </c>
      <c r="V5410" s="19">
        <f>D5410/(VLOOKUP(C5410,Currency!$A$2:$B$13,2,FALSE))</f>
        <v>16666.666666666668</v>
      </c>
    </row>
    <row r="5411" spans="1:22" x14ac:dyDescent="0.3">
      <c r="A5411" s="27">
        <v>5528</v>
      </c>
      <c r="B5411" s="35" t="s">
        <v>11103</v>
      </c>
      <c r="C5411" s="14" t="s">
        <v>25</v>
      </c>
      <c r="D5411" s="17">
        <v>150</v>
      </c>
      <c r="E5411" s="28">
        <f>VLOOKUP(C5411,Table5[#All],2,0)*USD_dollars!D5411</f>
        <v>1.8</v>
      </c>
      <c r="V5411" s="19">
        <f>D5411/(VLOOKUP(C5411,Currency!$A$2:$B$13,2,FALSE))</f>
        <v>12500</v>
      </c>
    </row>
    <row r="5412" spans="1:22" x14ac:dyDescent="0.3">
      <c r="A5412" s="26">
        <v>18332442</v>
      </c>
      <c r="B5412" s="34" t="s">
        <v>11105</v>
      </c>
      <c r="C5412" s="13" t="s">
        <v>25</v>
      </c>
      <c r="D5412" s="16">
        <v>550</v>
      </c>
      <c r="E5412" s="28">
        <f>VLOOKUP(C5412,Table5[#All],2,0)*USD_dollars!D5412</f>
        <v>6.6000000000000005</v>
      </c>
      <c r="V5412" s="19">
        <f>D5412/(VLOOKUP(C5412,Currency!$A$2:$B$13,2,FALSE))</f>
        <v>45833.333333333336</v>
      </c>
    </row>
    <row r="5413" spans="1:22" x14ac:dyDescent="0.3">
      <c r="A5413" s="27">
        <v>18416859</v>
      </c>
      <c r="B5413" s="35" t="s">
        <v>11107</v>
      </c>
      <c r="C5413" s="14" t="s">
        <v>25</v>
      </c>
      <c r="D5413" s="17">
        <v>400</v>
      </c>
      <c r="E5413" s="28">
        <f>VLOOKUP(C5413,Table5[#All],2,0)*USD_dollars!D5413</f>
        <v>4.8</v>
      </c>
      <c r="V5413" s="19">
        <f>D5413/(VLOOKUP(C5413,Currency!$A$2:$B$13,2,FALSE))</f>
        <v>33333.333333333336</v>
      </c>
    </row>
    <row r="5414" spans="1:22" x14ac:dyDescent="0.3">
      <c r="A5414" s="26">
        <v>18377912</v>
      </c>
      <c r="B5414" s="34" t="s">
        <v>11109</v>
      </c>
      <c r="C5414" s="13" t="s">
        <v>25</v>
      </c>
      <c r="D5414" s="16">
        <v>300</v>
      </c>
      <c r="E5414" s="28">
        <f>VLOOKUP(C5414,Table5[#All],2,0)*USD_dollars!D5414</f>
        <v>3.6</v>
      </c>
      <c r="V5414" s="19">
        <f>D5414/(VLOOKUP(C5414,Currency!$A$2:$B$13,2,FALSE))</f>
        <v>25000</v>
      </c>
    </row>
    <row r="5415" spans="1:22" x14ac:dyDescent="0.3">
      <c r="A5415" s="27">
        <v>5961</v>
      </c>
      <c r="B5415" s="35" t="s">
        <v>11111</v>
      </c>
      <c r="C5415" s="14" t="s">
        <v>25</v>
      </c>
      <c r="D5415" s="17">
        <v>250</v>
      </c>
      <c r="E5415" s="28">
        <f>VLOOKUP(C5415,Table5[#All],2,0)*USD_dollars!D5415</f>
        <v>3</v>
      </c>
      <c r="V5415" s="19">
        <f>D5415/(VLOOKUP(C5415,Currency!$A$2:$B$13,2,FALSE))</f>
        <v>20833.333333333332</v>
      </c>
    </row>
    <row r="5416" spans="1:22" x14ac:dyDescent="0.3">
      <c r="A5416" s="26">
        <v>18430577</v>
      </c>
      <c r="B5416" s="34" t="s">
        <v>11113</v>
      </c>
      <c r="C5416" s="13" t="s">
        <v>25</v>
      </c>
      <c r="D5416" s="16">
        <v>500</v>
      </c>
      <c r="E5416" s="28">
        <f>VLOOKUP(C5416,Table5[#All],2,0)*USD_dollars!D5416</f>
        <v>6</v>
      </c>
      <c r="V5416" s="19">
        <f>D5416/(VLOOKUP(C5416,Currency!$A$2:$B$13,2,FALSE))</f>
        <v>41666.666666666664</v>
      </c>
    </row>
    <row r="5417" spans="1:22" x14ac:dyDescent="0.3">
      <c r="A5417" s="27">
        <v>18489507</v>
      </c>
      <c r="B5417" s="35" t="s">
        <v>11115</v>
      </c>
      <c r="C5417" s="14" t="s">
        <v>25</v>
      </c>
      <c r="D5417" s="17">
        <v>500</v>
      </c>
      <c r="E5417" s="28">
        <f>VLOOKUP(C5417,Table5[#All],2,0)*USD_dollars!D5417</f>
        <v>6</v>
      </c>
      <c r="V5417" s="19">
        <f>D5417/(VLOOKUP(C5417,Currency!$A$2:$B$13,2,FALSE))</f>
        <v>41666.666666666664</v>
      </c>
    </row>
    <row r="5418" spans="1:22" x14ac:dyDescent="0.3">
      <c r="A5418" s="26">
        <v>311037</v>
      </c>
      <c r="B5418" s="34" t="s">
        <v>11117</v>
      </c>
      <c r="C5418" s="13" t="s">
        <v>25</v>
      </c>
      <c r="D5418" s="16">
        <v>350</v>
      </c>
      <c r="E5418" s="28">
        <f>VLOOKUP(C5418,Table5[#All],2,0)*USD_dollars!D5418</f>
        <v>4.2</v>
      </c>
      <c r="V5418" s="19">
        <f>D5418/(VLOOKUP(C5418,Currency!$A$2:$B$13,2,FALSE))</f>
        <v>29166.666666666664</v>
      </c>
    </row>
    <row r="5419" spans="1:22" x14ac:dyDescent="0.3">
      <c r="A5419" s="27">
        <v>308489</v>
      </c>
      <c r="B5419" s="35" t="s">
        <v>11119</v>
      </c>
      <c r="C5419" s="14" t="s">
        <v>25</v>
      </c>
      <c r="D5419" s="17">
        <v>500</v>
      </c>
      <c r="E5419" s="28">
        <f>VLOOKUP(C5419,Table5[#All],2,0)*USD_dollars!D5419</f>
        <v>6</v>
      </c>
      <c r="V5419" s="19">
        <f>D5419/(VLOOKUP(C5419,Currency!$A$2:$B$13,2,FALSE))</f>
        <v>41666.666666666664</v>
      </c>
    </row>
    <row r="5420" spans="1:22" x14ac:dyDescent="0.3">
      <c r="A5420" s="26">
        <v>18175278</v>
      </c>
      <c r="B5420" s="34" t="s">
        <v>11121</v>
      </c>
      <c r="C5420" s="13" t="s">
        <v>25</v>
      </c>
      <c r="D5420" s="16">
        <v>250</v>
      </c>
      <c r="E5420" s="28">
        <f>VLOOKUP(C5420,Table5[#All],2,0)*USD_dollars!D5420</f>
        <v>3</v>
      </c>
      <c r="V5420" s="19">
        <f>D5420/(VLOOKUP(C5420,Currency!$A$2:$B$13,2,FALSE))</f>
        <v>20833.333333333332</v>
      </c>
    </row>
    <row r="5421" spans="1:22" x14ac:dyDescent="0.3">
      <c r="A5421" s="27">
        <v>5483</v>
      </c>
      <c r="B5421" s="35" t="s">
        <v>11122</v>
      </c>
      <c r="C5421" s="14" t="s">
        <v>25</v>
      </c>
      <c r="D5421" s="17">
        <v>150</v>
      </c>
      <c r="E5421" s="28">
        <f>VLOOKUP(C5421,Table5[#All],2,0)*USD_dollars!D5421</f>
        <v>1.8</v>
      </c>
      <c r="V5421" s="19">
        <f>D5421/(VLOOKUP(C5421,Currency!$A$2:$B$13,2,FALSE))</f>
        <v>12500</v>
      </c>
    </row>
    <row r="5422" spans="1:22" x14ac:dyDescent="0.3">
      <c r="A5422" s="26">
        <v>18408037</v>
      </c>
      <c r="B5422" s="34" t="s">
        <v>11124</v>
      </c>
      <c r="C5422" s="13" t="s">
        <v>25</v>
      </c>
      <c r="D5422" s="16">
        <v>200</v>
      </c>
      <c r="E5422" s="28">
        <f>VLOOKUP(C5422,Table5[#All],2,0)*USD_dollars!D5422</f>
        <v>2.4</v>
      </c>
      <c r="V5422" s="19">
        <f>D5422/(VLOOKUP(C5422,Currency!$A$2:$B$13,2,FALSE))</f>
        <v>16666.666666666668</v>
      </c>
    </row>
    <row r="5423" spans="1:22" x14ac:dyDescent="0.3">
      <c r="A5423" s="27">
        <v>18463563</v>
      </c>
      <c r="B5423" s="35" t="s">
        <v>228</v>
      </c>
      <c r="C5423" s="14" t="s">
        <v>25</v>
      </c>
      <c r="D5423" s="17">
        <v>400</v>
      </c>
      <c r="E5423" s="28">
        <f>VLOOKUP(C5423,Table5[#All],2,0)*USD_dollars!D5423</f>
        <v>4.8</v>
      </c>
      <c r="V5423" s="19">
        <f>D5423/(VLOOKUP(C5423,Currency!$A$2:$B$13,2,FALSE))</f>
        <v>33333.333333333336</v>
      </c>
    </row>
    <row r="5424" spans="1:22" x14ac:dyDescent="0.3">
      <c r="A5424" s="26">
        <v>18284473</v>
      </c>
      <c r="B5424" s="34" t="s">
        <v>11127</v>
      </c>
      <c r="C5424" s="13" t="s">
        <v>25</v>
      </c>
      <c r="D5424" s="16">
        <v>150</v>
      </c>
      <c r="E5424" s="28">
        <f>VLOOKUP(C5424,Table5[#All],2,0)*USD_dollars!D5424</f>
        <v>1.8</v>
      </c>
      <c r="V5424" s="19">
        <f>D5424/(VLOOKUP(C5424,Currency!$A$2:$B$13,2,FALSE))</f>
        <v>12500</v>
      </c>
    </row>
    <row r="5425" spans="1:22" x14ac:dyDescent="0.3">
      <c r="A5425" s="27">
        <v>9855</v>
      </c>
      <c r="B5425" s="35" t="s">
        <v>11129</v>
      </c>
      <c r="C5425" s="14" t="s">
        <v>25</v>
      </c>
      <c r="D5425" s="17">
        <v>200</v>
      </c>
      <c r="E5425" s="28">
        <f>VLOOKUP(C5425,Table5[#All],2,0)*USD_dollars!D5425</f>
        <v>2.4</v>
      </c>
      <c r="V5425" s="19">
        <f>D5425/(VLOOKUP(C5425,Currency!$A$2:$B$13,2,FALSE))</f>
        <v>16666.666666666668</v>
      </c>
    </row>
    <row r="5426" spans="1:22" x14ac:dyDescent="0.3">
      <c r="A5426" s="26">
        <v>305866</v>
      </c>
      <c r="B5426" s="34" t="s">
        <v>11131</v>
      </c>
      <c r="C5426" s="13" t="s">
        <v>25</v>
      </c>
      <c r="D5426" s="16">
        <v>500</v>
      </c>
      <c r="E5426" s="28">
        <f>VLOOKUP(C5426,Table5[#All],2,0)*USD_dollars!D5426</f>
        <v>6</v>
      </c>
      <c r="V5426" s="19">
        <f>D5426/(VLOOKUP(C5426,Currency!$A$2:$B$13,2,FALSE))</f>
        <v>41666.666666666664</v>
      </c>
    </row>
    <row r="5427" spans="1:22" x14ac:dyDescent="0.3">
      <c r="A5427" s="27">
        <v>312041</v>
      </c>
      <c r="B5427" s="35" t="s">
        <v>11133</v>
      </c>
      <c r="C5427" s="14" t="s">
        <v>25</v>
      </c>
      <c r="D5427" s="17">
        <v>300</v>
      </c>
      <c r="E5427" s="28">
        <f>VLOOKUP(C5427,Table5[#All],2,0)*USD_dollars!D5427</f>
        <v>3.6</v>
      </c>
      <c r="V5427" s="19">
        <f>D5427/(VLOOKUP(C5427,Currency!$A$2:$B$13,2,FALSE))</f>
        <v>25000</v>
      </c>
    </row>
    <row r="5428" spans="1:22" x14ac:dyDescent="0.3">
      <c r="A5428" s="26">
        <v>18175297</v>
      </c>
      <c r="B5428" s="34" t="s">
        <v>11135</v>
      </c>
      <c r="C5428" s="13" t="s">
        <v>25</v>
      </c>
      <c r="D5428" s="16">
        <v>350</v>
      </c>
      <c r="E5428" s="28">
        <f>VLOOKUP(C5428,Table5[#All],2,0)*USD_dollars!D5428</f>
        <v>4.2</v>
      </c>
      <c r="V5428" s="19">
        <f>D5428/(VLOOKUP(C5428,Currency!$A$2:$B$13,2,FALSE))</f>
        <v>29166.666666666664</v>
      </c>
    </row>
    <row r="5429" spans="1:22" x14ac:dyDescent="0.3">
      <c r="A5429" s="27">
        <v>18317507</v>
      </c>
      <c r="B5429" s="35" t="s">
        <v>11099</v>
      </c>
      <c r="C5429" s="14" t="s">
        <v>25</v>
      </c>
      <c r="D5429" s="17">
        <v>350</v>
      </c>
      <c r="E5429" s="28">
        <f>VLOOKUP(C5429,Table5[#All],2,0)*USD_dollars!D5429</f>
        <v>4.2</v>
      </c>
      <c r="V5429" s="19">
        <f>D5429/(VLOOKUP(C5429,Currency!$A$2:$B$13,2,FALSE))</f>
        <v>29166.666666666664</v>
      </c>
    </row>
    <row r="5430" spans="1:22" x14ac:dyDescent="0.3">
      <c r="A5430" s="26">
        <v>306733</v>
      </c>
      <c r="B5430" s="34" t="s">
        <v>8441</v>
      </c>
      <c r="C5430" s="13" t="s">
        <v>25</v>
      </c>
      <c r="D5430" s="16">
        <v>150</v>
      </c>
      <c r="E5430" s="28">
        <f>VLOOKUP(C5430,Table5[#All],2,0)*USD_dollars!D5430</f>
        <v>1.8</v>
      </c>
      <c r="V5430" s="19">
        <f>D5430/(VLOOKUP(C5430,Currency!$A$2:$B$13,2,FALSE))</f>
        <v>12500</v>
      </c>
    </row>
    <row r="5431" spans="1:22" x14ac:dyDescent="0.3">
      <c r="A5431" s="27">
        <v>18368020</v>
      </c>
      <c r="B5431" s="35" t="s">
        <v>11138</v>
      </c>
      <c r="C5431" s="14" t="s">
        <v>25</v>
      </c>
      <c r="D5431" s="17">
        <v>200</v>
      </c>
      <c r="E5431" s="28">
        <f>VLOOKUP(C5431,Table5[#All],2,0)*USD_dollars!D5431</f>
        <v>2.4</v>
      </c>
      <c r="V5431" s="19">
        <f>D5431/(VLOOKUP(C5431,Currency!$A$2:$B$13,2,FALSE))</f>
        <v>16666.666666666668</v>
      </c>
    </row>
    <row r="5432" spans="1:22" x14ac:dyDescent="0.3">
      <c r="A5432" s="26">
        <v>18380146</v>
      </c>
      <c r="B5432" s="34" t="s">
        <v>11140</v>
      </c>
      <c r="C5432" s="13" t="s">
        <v>25</v>
      </c>
      <c r="D5432" s="16">
        <v>250</v>
      </c>
      <c r="E5432" s="28">
        <f>VLOOKUP(C5432,Table5[#All],2,0)*USD_dollars!D5432</f>
        <v>3</v>
      </c>
      <c r="V5432" s="19">
        <f>D5432/(VLOOKUP(C5432,Currency!$A$2:$B$13,2,FALSE))</f>
        <v>20833.333333333332</v>
      </c>
    </row>
    <row r="5433" spans="1:22" x14ac:dyDescent="0.3">
      <c r="A5433" s="27">
        <v>18460328</v>
      </c>
      <c r="B5433" s="35" t="s">
        <v>10630</v>
      </c>
      <c r="C5433" s="14" t="s">
        <v>25</v>
      </c>
      <c r="D5433" s="17">
        <v>300</v>
      </c>
      <c r="E5433" s="28">
        <f>VLOOKUP(C5433,Table5[#All],2,0)*USD_dollars!D5433</f>
        <v>3.6</v>
      </c>
      <c r="V5433" s="19">
        <f>D5433/(VLOOKUP(C5433,Currency!$A$2:$B$13,2,FALSE))</f>
        <v>25000</v>
      </c>
    </row>
    <row r="5434" spans="1:22" x14ac:dyDescent="0.3">
      <c r="A5434" s="26">
        <v>18429180</v>
      </c>
      <c r="B5434" s="34" t="s">
        <v>11142</v>
      </c>
      <c r="C5434" s="13" t="s">
        <v>25</v>
      </c>
      <c r="D5434" s="16">
        <v>400</v>
      </c>
      <c r="E5434" s="28">
        <f>VLOOKUP(C5434,Table5[#All],2,0)*USD_dollars!D5434</f>
        <v>4.8</v>
      </c>
      <c r="V5434" s="19">
        <f>D5434/(VLOOKUP(C5434,Currency!$A$2:$B$13,2,FALSE))</f>
        <v>33333.333333333336</v>
      </c>
    </row>
    <row r="5435" spans="1:22" x14ac:dyDescent="0.3">
      <c r="A5435" s="27">
        <v>311248</v>
      </c>
      <c r="B5435" s="35" t="s">
        <v>11144</v>
      </c>
      <c r="C5435" s="14" t="s">
        <v>25</v>
      </c>
      <c r="D5435" s="17">
        <v>300</v>
      </c>
      <c r="E5435" s="28">
        <f>VLOOKUP(C5435,Table5[#All],2,0)*USD_dollars!D5435</f>
        <v>3.6</v>
      </c>
      <c r="V5435" s="19">
        <f>D5435/(VLOOKUP(C5435,Currency!$A$2:$B$13,2,FALSE))</f>
        <v>25000</v>
      </c>
    </row>
    <row r="5436" spans="1:22" x14ac:dyDescent="0.3">
      <c r="A5436" s="26">
        <v>18478987</v>
      </c>
      <c r="B5436" s="34" t="s">
        <v>11146</v>
      </c>
      <c r="C5436" s="13" t="s">
        <v>25</v>
      </c>
      <c r="D5436" s="16">
        <v>450</v>
      </c>
      <c r="E5436" s="28">
        <f>VLOOKUP(C5436,Table5[#All],2,0)*USD_dollars!D5436</f>
        <v>5.4</v>
      </c>
      <c r="V5436" s="19">
        <f>D5436/(VLOOKUP(C5436,Currency!$A$2:$B$13,2,FALSE))</f>
        <v>37500</v>
      </c>
    </row>
    <row r="5437" spans="1:22" x14ac:dyDescent="0.3">
      <c r="A5437" s="27">
        <v>18380361</v>
      </c>
      <c r="B5437" s="35" t="s">
        <v>11148</v>
      </c>
      <c r="C5437" s="14" t="s">
        <v>25</v>
      </c>
      <c r="D5437" s="17">
        <v>200</v>
      </c>
      <c r="E5437" s="28">
        <f>VLOOKUP(C5437,Table5[#All],2,0)*USD_dollars!D5437</f>
        <v>2.4</v>
      </c>
      <c r="V5437" s="19">
        <f>D5437/(VLOOKUP(C5437,Currency!$A$2:$B$13,2,FALSE))</f>
        <v>16666.666666666668</v>
      </c>
    </row>
    <row r="5438" spans="1:22" x14ac:dyDescent="0.3">
      <c r="A5438" s="26">
        <v>18361752</v>
      </c>
      <c r="B5438" s="34" t="s">
        <v>11150</v>
      </c>
      <c r="C5438" s="13" t="s">
        <v>25</v>
      </c>
      <c r="D5438" s="16">
        <v>260</v>
      </c>
      <c r="E5438" s="28">
        <f>VLOOKUP(C5438,Table5[#All],2,0)*USD_dollars!D5438</f>
        <v>3.12</v>
      </c>
      <c r="V5438" s="19">
        <f>D5438/(VLOOKUP(C5438,Currency!$A$2:$B$13,2,FALSE))</f>
        <v>21666.666666666668</v>
      </c>
    </row>
    <row r="5439" spans="1:22" x14ac:dyDescent="0.3">
      <c r="A5439" s="27">
        <v>8108</v>
      </c>
      <c r="B5439" s="35" t="s">
        <v>11152</v>
      </c>
      <c r="C5439" s="14" t="s">
        <v>25</v>
      </c>
      <c r="D5439" s="17">
        <v>450</v>
      </c>
      <c r="E5439" s="28">
        <f>VLOOKUP(C5439,Table5[#All],2,0)*USD_dollars!D5439</f>
        <v>5.4</v>
      </c>
      <c r="V5439" s="19">
        <f>D5439/(VLOOKUP(C5439,Currency!$A$2:$B$13,2,FALSE))</f>
        <v>37500</v>
      </c>
    </row>
    <row r="5440" spans="1:22" x14ac:dyDescent="0.3">
      <c r="A5440" s="26">
        <v>301925</v>
      </c>
      <c r="B5440" s="34" t="s">
        <v>11154</v>
      </c>
      <c r="C5440" s="13" t="s">
        <v>25</v>
      </c>
      <c r="D5440" s="16">
        <v>100</v>
      </c>
      <c r="E5440" s="28">
        <f>VLOOKUP(C5440,Table5[#All],2,0)*USD_dollars!D5440</f>
        <v>1.2</v>
      </c>
      <c r="V5440" s="19">
        <f>D5440/(VLOOKUP(C5440,Currency!$A$2:$B$13,2,FALSE))</f>
        <v>8333.3333333333339</v>
      </c>
    </row>
    <row r="5441" spans="1:22" x14ac:dyDescent="0.3">
      <c r="A5441" s="27">
        <v>9210</v>
      </c>
      <c r="B5441" s="35" t="s">
        <v>11155</v>
      </c>
      <c r="C5441" s="14" t="s">
        <v>25</v>
      </c>
      <c r="D5441" s="17">
        <v>200</v>
      </c>
      <c r="E5441" s="28">
        <f>VLOOKUP(C5441,Table5[#All],2,0)*USD_dollars!D5441</f>
        <v>2.4</v>
      </c>
      <c r="V5441" s="19">
        <f>D5441/(VLOOKUP(C5441,Currency!$A$2:$B$13,2,FALSE))</f>
        <v>16666.666666666668</v>
      </c>
    </row>
    <row r="5442" spans="1:22" x14ac:dyDescent="0.3">
      <c r="A5442" s="26">
        <v>18474567</v>
      </c>
      <c r="B5442" s="34" t="s">
        <v>11157</v>
      </c>
      <c r="C5442" s="13" t="s">
        <v>25</v>
      </c>
      <c r="D5442" s="16">
        <v>350</v>
      </c>
      <c r="E5442" s="28">
        <f>VLOOKUP(C5442,Table5[#All],2,0)*USD_dollars!D5442</f>
        <v>4.2</v>
      </c>
      <c r="V5442" s="19">
        <f>D5442/(VLOOKUP(C5442,Currency!$A$2:$B$13,2,FALSE))</f>
        <v>29166.666666666664</v>
      </c>
    </row>
    <row r="5443" spans="1:22" x14ac:dyDescent="0.3">
      <c r="A5443" s="27">
        <v>311199</v>
      </c>
      <c r="B5443" s="35" t="s">
        <v>11159</v>
      </c>
      <c r="C5443" s="14" t="s">
        <v>25</v>
      </c>
      <c r="D5443" s="17">
        <v>300</v>
      </c>
      <c r="E5443" s="28">
        <f>VLOOKUP(C5443,Table5[#All],2,0)*USD_dollars!D5443</f>
        <v>3.6</v>
      </c>
      <c r="V5443" s="19">
        <f>D5443/(VLOOKUP(C5443,Currency!$A$2:$B$13,2,FALSE))</f>
        <v>25000</v>
      </c>
    </row>
    <row r="5444" spans="1:22" x14ac:dyDescent="0.3">
      <c r="A5444" s="26">
        <v>18336477</v>
      </c>
      <c r="B5444" s="34" t="s">
        <v>918</v>
      </c>
      <c r="C5444" s="13" t="s">
        <v>25</v>
      </c>
      <c r="D5444" s="16">
        <v>450</v>
      </c>
      <c r="E5444" s="28">
        <f>VLOOKUP(C5444,Table5[#All],2,0)*USD_dollars!D5444</f>
        <v>5.4</v>
      </c>
      <c r="V5444" s="19">
        <f>D5444/(VLOOKUP(C5444,Currency!$A$2:$B$13,2,FALSE))</f>
        <v>37500</v>
      </c>
    </row>
    <row r="5445" spans="1:22" x14ac:dyDescent="0.3">
      <c r="A5445" s="27">
        <v>18037792</v>
      </c>
      <c r="B5445" s="35" t="s">
        <v>11162</v>
      </c>
      <c r="C5445" s="14" t="s">
        <v>25</v>
      </c>
      <c r="D5445" s="17">
        <v>350</v>
      </c>
      <c r="E5445" s="28">
        <f>VLOOKUP(C5445,Table5[#All],2,0)*USD_dollars!D5445</f>
        <v>4.2</v>
      </c>
      <c r="V5445" s="19">
        <f>D5445/(VLOOKUP(C5445,Currency!$A$2:$B$13,2,FALSE))</f>
        <v>29166.666666666664</v>
      </c>
    </row>
    <row r="5446" spans="1:22" x14ac:dyDescent="0.3">
      <c r="A5446" s="26">
        <v>18424632</v>
      </c>
      <c r="B5446" s="34" t="s">
        <v>11164</v>
      </c>
      <c r="C5446" s="13" t="s">
        <v>25</v>
      </c>
      <c r="D5446" s="16">
        <v>200</v>
      </c>
      <c r="E5446" s="28">
        <f>VLOOKUP(C5446,Table5[#All],2,0)*USD_dollars!D5446</f>
        <v>2.4</v>
      </c>
      <c r="V5446" s="19">
        <f>D5446/(VLOOKUP(C5446,Currency!$A$2:$B$13,2,FALSE))</f>
        <v>16666.666666666668</v>
      </c>
    </row>
    <row r="5447" spans="1:22" x14ac:dyDescent="0.3">
      <c r="A5447" s="27">
        <v>9884</v>
      </c>
      <c r="B5447" s="35" t="s">
        <v>11166</v>
      </c>
      <c r="C5447" s="14" t="s">
        <v>25</v>
      </c>
      <c r="D5447" s="17">
        <v>150</v>
      </c>
      <c r="E5447" s="28">
        <f>VLOOKUP(C5447,Table5[#All],2,0)*USD_dollars!D5447</f>
        <v>1.8</v>
      </c>
      <c r="V5447" s="19">
        <f>D5447/(VLOOKUP(C5447,Currency!$A$2:$B$13,2,FALSE))</f>
        <v>12500</v>
      </c>
    </row>
    <row r="5448" spans="1:22" x14ac:dyDescent="0.3">
      <c r="A5448" s="26">
        <v>3479</v>
      </c>
      <c r="B5448" s="34" t="s">
        <v>11167</v>
      </c>
      <c r="C5448" s="13" t="s">
        <v>25</v>
      </c>
      <c r="D5448" s="16">
        <v>200</v>
      </c>
      <c r="E5448" s="28">
        <f>VLOOKUP(C5448,Table5[#All],2,0)*USD_dollars!D5448</f>
        <v>2.4</v>
      </c>
      <c r="V5448" s="19">
        <f>D5448/(VLOOKUP(C5448,Currency!$A$2:$B$13,2,FALSE))</f>
        <v>16666.666666666668</v>
      </c>
    </row>
    <row r="5449" spans="1:22" x14ac:dyDescent="0.3">
      <c r="A5449" s="27">
        <v>18454568</v>
      </c>
      <c r="B5449" s="35" t="s">
        <v>11169</v>
      </c>
      <c r="C5449" s="14" t="s">
        <v>25</v>
      </c>
      <c r="D5449" s="17">
        <v>300</v>
      </c>
      <c r="E5449" s="28">
        <f>VLOOKUP(C5449,Table5[#All],2,0)*USD_dollars!D5449</f>
        <v>3.6</v>
      </c>
      <c r="V5449" s="19">
        <f>D5449/(VLOOKUP(C5449,Currency!$A$2:$B$13,2,FALSE))</f>
        <v>25000</v>
      </c>
    </row>
    <row r="5450" spans="1:22" x14ac:dyDescent="0.3">
      <c r="A5450" s="26">
        <v>18455511</v>
      </c>
      <c r="B5450" s="34" t="s">
        <v>11171</v>
      </c>
      <c r="C5450" s="13" t="s">
        <v>25</v>
      </c>
      <c r="D5450" s="16">
        <v>500</v>
      </c>
      <c r="E5450" s="28">
        <f>VLOOKUP(C5450,Table5[#All],2,0)*USD_dollars!D5450</f>
        <v>6</v>
      </c>
      <c r="V5450" s="19">
        <f>D5450/(VLOOKUP(C5450,Currency!$A$2:$B$13,2,FALSE))</f>
        <v>41666.666666666664</v>
      </c>
    </row>
    <row r="5451" spans="1:22" x14ac:dyDescent="0.3">
      <c r="A5451" s="27">
        <v>18124352</v>
      </c>
      <c r="B5451" s="35" t="s">
        <v>11173</v>
      </c>
      <c r="C5451" s="14" t="s">
        <v>25</v>
      </c>
      <c r="D5451" s="17">
        <v>100</v>
      </c>
      <c r="E5451" s="28">
        <f>VLOOKUP(C5451,Table5[#All],2,0)*USD_dollars!D5451</f>
        <v>1.2</v>
      </c>
      <c r="V5451" s="19">
        <f>D5451/(VLOOKUP(C5451,Currency!$A$2:$B$13,2,FALSE))</f>
        <v>8333.3333333333339</v>
      </c>
    </row>
    <row r="5452" spans="1:22" x14ac:dyDescent="0.3">
      <c r="A5452" s="26">
        <v>18124390</v>
      </c>
      <c r="B5452" s="34" t="s">
        <v>11175</v>
      </c>
      <c r="C5452" s="13" t="s">
        <v>25</v>
      </c>
      <c r="D5452" s="16">
        <v>250</v>
      </c>
      <c r="E5452" s="28">
        <f>VLOOKUP(C5452,Table5[#All],2,0)*USD_dollars!D5452</f>
        <v>3</v>
      </c>
      <c r="V5452" s="19">
        <f>D5452/(VLOOKUP(C5452,Currency!$A$2:$B$13,2,FALSE))</f>
        <v>20833.333333333332</v>
      </c>
    </row>
    <row r="5453" spans="1:22" x14ac:dyDescent="0.3">
      <c r="A5453" s="27">
        <v>18427218</v>
      </c>
      <c r="B5453" s="35" t="s">
        <v>11177</v>
      </c>
      <c r="C5453" s="14" t="s">
        <v>25</v>
      </c>
      <c r="D5453" s="17">
        <v>300</v>
      </c>
      <c r="E5453" s="28">
        <f>VLOOKUP(C5453,Table5[#All],2,0)*USD_dollars!D5453</f>
        <v>3.6</v>
      </c>
      <c r="V5453" s="19">
        <f>D5453/(VLOOKUP(C5453,Currency!$A$2:$B$13,2,FALSE))</f>
        <v>25000</v>
      </c>
    </row>
    <row r="5454" spans="1:22" x14ac:dyDescent="0.3">
      <c r="A5454" s="26">
        <v>6216</v>
      </c>
      <c r="B5454" s="34" t="s">
        <v>11179</v>
      </c>
      <c r="C5454" s="13" t="s">
        <v>25</v>
      </c>
      <c r="D5454" s="16">
        <v>300</v>
      </c>
      <c r="E5454" s="28">
        <f>VLOOKUP(C5454,Table5[#All],2,0)*USD_dollars!D5454</f>
        <v>3.6</v>
      </c>
      <c r="V5454" s="19">
        <f>D5454/(VLOOKUP(C5454,Currency!$A$2:$B$13,2,FALSE))</f>
        <v>25000</v>
      </c>
    </row>
    <row r="5455" spans="1:22" x14ac:dyDescent="0.3">
      <c r="A5455" s="27">
        <v>18414506</v>
      </c>
      <c r="B5455" s="35" t="s">
        <v>11181</v>
      </c>
      <c r="C5455" s="14" t="s">
        <v>25</v>
      </c>
      <c r="D5455" s="17">
        <v>600</v>
      </c>
      <c r="E5455" s="28">
        <f>VLOOKUP(C5455,Table5[#All],2,0)*USD_dollars!D5455</f>
        <v>7.2</v>
      </c>
      <c r="V5455" s="19">
        <f>D5455/(VLOOKUP(C5455,Currency!$A$2:$B$13,2,FALSE))</f>
        <v>50000</v>
      </c>
    </row>
    <row r="5456" spans="1:22" x14ac:dyDescent="0.3">
      <c r="A5456" s="26">
        <v>18369751</v>
      </c>
      <c r="B5456" s="34" t="s">
        <v>11183</v>
      </c>
      <c r="C5456" s="13" t="s">
        <v>25</v>
      </c>
      <c r="D5456" s="16">
        <v>200</v>
      </c>
      <c r="E5456" s="28">
        <f>VLOOKUP(C5456,Table5[#All],2,0)*USD_dollars!D5456</f>
        <v>2.4</v>
      </c>
      <c r="V5456" s="19">
        <f>D5456/(VLOOKUP(C5456,Currency!$A$2:$B$13,2,FALSE))</f>
        <v>16666.666666666668</v>
      </c>
    </row>
    <row r="5457" spans="1:22" x14ac:dyDescent="0.3">
      <c r="A5457" s="27">
        <v>18445759</v>
      </c>
      <c r="B5457" s="35" t="s">
        <v>11185</v>
      </c>
      <c r="C5457" s="14" t="s">
        <v>25</v>
      </c>
      <c r="D5457" s="17">
        <v>200</v>
      </c>
      <c r="E5457" s="28">
        <f>VLOOKUP(C5457,Table5[#All],2,0)*USD_dollars!D5457</f>
        <v>2.4</v>
      </c>
      <c r="V5457" s="19">
        <f>D5457/(VLOOKUP(C5457,Currency!$A$2:$B$13,2,FALSE))</f>
        <v>16666.666666666668</v>
      </c>
    </row>
    <row r="5458" spans="1:22" x14ac:dyDescent="0.3">
      <c r="A5458" s="26">
        <v>18364414</v>
      </c>
      <c r="B5458" s="34" t="s">
        <v>11187</v>
      </c>
      <c r="C5458" s="13" t="s">
        <v>25</v>
      </c>
      <c r="D5458" s="16">
        <v>200</v>
      </c>
      <c r="E5458" s="28">
        <f>VLOOKUP(C5458,Table5[#All],2,0)*USD_dollars!D5458</f>
        <v>2.4</v>
      </c>
      <c r="V5458" s="19">
        <f>D5458/(VLOOKUP(C5458,Currency!$A$2:$B$13,2,FALSE))</f>
        <v>16666.666666666668</v>
      </c>
    </row>
    <row r="5459" spans="1:22" x14ac:dyDescent="0.3">
      <c r="A5459" s="27">
        <v>18350567</v>
      </c>
      <c r="B5459" s="35" t="s">
        <v>11189</v>
      </c>
      <c r="C5459" s="14" t="s">
        <v>25</v>
      </c>
      <c r="D5459" s="17">
        <v>500</v>
      </c>
      <c r="E5459" s="28">
        <f>VLOOKUP(C5459,Table5[#All],2,0)*USD_dollars!D5459</f>
        <v>6</v>
      </c>
      <c r="V5459" s="19">
        <f>D5459/(VLOOKUP(C5459,Currency!$A$2:$B$13,2,FALSE))</f>
        <v>41666.666666666664</v>
      </c>
    </row>
    <row r="5460" spans="1:22" x14ac:dyDescent="0.3">
      <c r="A5460" s="26">
        <v>18358669</v>
      </c>
      <c r="B5460" s="34" t="s">
        <v>9069</v>
      </c>
      <c r="C5460" s="13" t="s">
        <v>25</v>
      </c>
      <c r="D5460" s="16">
        <v>300</v>
      </c>
      <c r="E5460" s="28">
        <f>VLOOKUP(C5460,Table5[#All],2,0)*USD_dollars!D5460</f>
        <v>3.6</v>
      </c>
      <c r="V5460" s="19">
        <f>D5460/(VLOOKUP(C5460,Currency!$A$2:$B$13,2,FALSE))</f>
        <v>25000</v>
      </c>
    </row>
    <row r="5461" spans="1:22" x14ac:dyDescent="0.3">
      <c r="A5461" s="27">
        <v>18311953</v>
      </c>
      <c r="B5461" s="35" t="s">
        <v>11192</v>
      </c>
      <c r="C5461" s="14" t="s">
        <v>25</v>
      </c>
      <c r="D5461" s="17">
        <v>500</v>
      </c>
      <c r="E5461" s="28">
        <f>VLOOKUP(C5461,Table5[#All],2,0)*USD_dollars!D5461</f>
        <v>6</v>
      </c>
      <c r="V5461" s="19">
        <f>D5461/(VLOOKUP(C5461,Currency!$A$2:$B$13,2,FALSE))</f>
        <v>41666.666666666664</v>
      </c>
    </row>
    <row r="5462" spans="1:22" x14ac:dyDescent="0.3">
      <c r="A5462" s="26">
        <v>308533</v>
      </c>
      <c r="B5462" s="34" t="s">
        <v>11194</v>
      </c>
      <c r="C5462" s="13" t="s">
        <v>25</v>
      </c>
      <c r="D5462" s="16">
        <v>300</v>
      </c>
      <c r="E5462" s="28">
        <f>VLOOKUP(C5462,Table5[#All],2,0)*USD_dollars!D5462</f>
        <v>3.6</v>
      </c>
      <c r="V5462" s="19">
        <f>D5462/(VLOOKUP(C5462,Currency!$A$2:$B$13,2,FALSE))</f>
        <v>25000</v>
      </c>
    </row>
    <row r="5463" spans="1:22" x14ac:dyDescent="0.3">
      <c r="A5463" s="27">
        <v>305810</v>
      </c>
      <c r="B5463" s="35" t="s">
        <v>11196</v>
      </c>
      <c r="C5463" s="14" t="s">
        <v>25</v>
      </c>
      <c r="D5463" s="17">
        <v>100</v>
      </c>
      <c r="E5463" s="28">
        <f>VLOOKUP(C5463,Table5[#All],2,0)*USD_dollars!D5463</f>
        <v>1.2</v>
      </c>
      <c r="V5463" s="19">
        <f>D5463/(VLOOKUP(C5463,Currency!$A$2:$B$13,2,FALSE))</f>
        <v>8333.3333333333339</v>
      </c>
    </row>
    <row r="5464" spans="1:22" x14ac:dyDescent="0.3">
      <c r="A5464" s="26">
        <v>18377929</v>
      </c>
      <c r="B5464" s="34" t="s">
        <v>11198</v>
      </c>
      <c r="C5464" s="13" t="s">
        <v>25</v>
      </c>
      <c r="D5464" s="16">
        <v>200</v>
      </c>
      <c r="E5464" s="28">
        <f>VLOOKUP(C5464,Table5[#All],2,0)*USD_dollars!D5464</f>
        <v>2.4</v>
      </c>
      <c r="V5464" s="19">
        <f>D5464/(VLOOKUP(C5464,Currency!$A$2:$B$13,2,FALSE))</f>
        <v>16666.666666666668</v>
      </c>
    </row>
    <row r="5465" spans="1:22" x14ac:dyDescent="0.3">
      <c r="A5465" s="27">
        <v>312864</v>
      </c>
      <c r="B5465" s="35" t="s">
        <v>11200</v>
      </c>
      <c r="C5465" s="14" t="s">
        <v>25</v>
      </c>
      <c r="D5465" s="17">
        <v>200</v>
      </c>
      <c r="E5465" s="28">
        <f>VLOOKUP(C5465,Table5[#All],2,0)*USD_dollars!D5465</f>
        <v>2.4</v>
      </c>
      <c r="V5465" s="19">
        <f>D5465/(VLOOKUP(C5465,Currency!$A$2:$B$13,2,FALSE))</f>
        <v>16666.666666666668</v>
      </c>
    </row>
    <row r="5466" spans="1:22" x14ac:dyDescent="0.3">
      <c r="A5466" s="26">
        <v>18408050</v>
      </c>
      <c r="B5466" s="34" t="s">
        <v>11202</v>
      </c>
      <c r="C5466" s="13" t="s">
        <v>25</v>
      </c>
      <c r="D5466" s="16">
        <v>200</v>
      </c>
      <c r="E5466" s="28">
        <f>VLOOKUP(C5466,Table5[#All],2,0)*USD_dollars!D5466</f>
        <v>2.4</v>
      </c>
      <c r="V5466" s="19">
        <f>D5466/(VLOOKUP(C5466,Currency!$A$2:$B$13,2,FALSE))</f>
        <v>16666.666666666668</v>
      </c>
    </row>
    <row r="5467" spans="1:22" x14ac:dyDescent="0.3">
      <c r="A5467" s="27">
        <v>18082236</v>
      </c>
      <c r="B5467" s="35" t="s">
        <v>11204</v>
      </c>
      <c r="C5467" s="14" t="s">
        <v>25</v>
      </c>
      <c r="D5467" s="17">
        <v>250</v>
      </c>
      <c r="E5467" s="28">
        <f>VLOOKUP(C5467,Table5[#All],2,0)*USD_dollars!D5467</f>
        <v>3</v>
      </c>
      <c r="V5467" s="19">
        <f>D5467/(VLOOKUP(C5467,Currency!$A$2:$B$13,2,FALSE))</f>
        <v>20833.333333333332</v>
      </c>
    </row>
    <row r="5468" spans="1:22" x14ac:dyDescent="0.3">
      <c r="A5468" s="26">
        <v>18418278</v>
      </c>
      <c r="B5468" s="34" t="s">
        <v>11206</v>
      </c>
      <c r="C5468" s="13" t="s">
        <v>25</v>
      </c>
      <c r="D5468" s="16">
        <v>100</v>
      </c>
      <c r="E5468" s="28">
        <f>VLOOKUP(C5468,Table5[#All],2,0)*USD_dollars!D5468</f>
        <v>1.2</v>
      </c>
      <c r="V5468" s="19">
        <f>D5468/(VLOOKUP(C5468,Currency!$A$2:$B$13,2,FALSE))</f>
        <v>8333.3333333333339</v>
      </c>
    </row>
    <row r="5469" spans="1:22" x14ac:dyDescent="0.3">
      <c r="A5469" s="27">
        <v>9269</v>
      </c>
      <c r="B5469" s="35" t="s">
        <v>11208</v>
      </c>
      <c r="C5469" s="14" t="s">
        <v>25</v>
      </c>
      <c r="D5469" s="17">
        <v>400</v>
      </c>
      <c r="E5469" s="28">
        <f>VLOOKUP(C5469,Table5[#All],2,0)*USD_dollars!D5469</f>
        <v>4.8</v>
      </c>
      <c r="V5469" s="19">
        <f>D5469/(VLOOKUP(C5469,Currency!$A$2:$B$13,2,FALSE))</f>
        <v>33333.333333333336</v>
      </c>
    </row>
    <row r="5470" spans="1:22" x14ac:dyDescent="0.3">
      <c r="A5470" s="26">
        <v>302573</v>
      </c>
      <c r="B5470" s="34" t="s">
        <v>11210</v>
      </c>
      <c r="C5470" s="13" t="s">
        <v>25</v>
      </c>
      <c r="D5470" s="16">
        <v>350</v>
      </c>
      <c r="E5470" s="28">
        <f>VLOOKUP(C5470,Table5[#All],2,0)*USD_dollars!D5470</f>
        <v>4.2</v>
      </c>
      <c r="V5470" s="19">
        <f>D5470/(VLOOKUP(C5470,Currency!$A$2:$B$13,2,FALSE))</f>
        <v>29166.666666666664</v>
      </c>
    </row>
    <row r="5471" spans="1:22" x14ac:dyDescent="0.3">
      <c r="A5471" s="27">
        <v>18352264</v>
      </c>
      <c r="B5471" s="35" t="s">
        <v>11212</v>
      </c>
      <c r="C5471" s="14" t="s">
        <v>25</v>
      </c>
      <c r="D5471" s="17">
        <v>100</v>
      </c>
      <c r="E5471" s="28">
        <f>VLOOKUP(C5471,Table5[#All],2,0)*USD_dollars!D5471</f>
        <v>1.2</v>
      </c>
      <c r="V5471" s="19">
        <f>D5471/(VLOOKUP(C5471,Currency!$A$2:$B$13,2,FALSE))</f>
        <v>8333.3333333333339</v>
      </c>
    </row>
    <row r="5472" spans="1:22" x14ac:dyDescent="0.3">
      <c r="A5472" s="26">
        <v>18334432</v>
      </c>
      <c r="B5472" s="34" t="s">
        <v>1161</v>
      </c>
      <c r="C5472" s="13" t="s">
        <v>25</v>
      </c>
      <c r="D5472" s="16">
        <v>300</v>
      </c>
      <c r="E5472" s="28">
        <f>VLOOKUP(C5472,Table5[#All],2,0)*USD_dollars!D5472</f>
        <v>3.6</v>
      </c>
      <c r="V5472" s="19">
        <f>D5472/(VLOOKUP(C5472,Currency!$A$2:$B$13,2,FALSE))</f>
        <v>25000</v>
      </c>
    </row>
    <row r="5473" spans="1:22" x14ac:dyDescent="0.3">
      <c r="A5473" s="27">
        <v>18375411</v>
      </c>
      <c r="B5473" s="35" t="s">
        <v>11215</v>
      </c>
      <c r="C5473" s="14" t="s">
        <v>25</v>
      </c>
      <c r="D5473" s="17">
        <v>300</v>
      </c>
      <c r="E5473" s="28">
        <f>VLOOKUP(C5473,Table5[#All],2,0)*USD_dollars!D5473</f>
        <v>3.6</v>
      </c>
      <c r="V5473" s="19">
        <f>D5473/(VLOOKUP(C5473,Currency!$A$2:$B$13,2,FALSE))</f>
        <v>25000</v>
      </c>
    </row>
    <row r="5474" spans="1:22" x14ac:dyDescent="0.3">
      <c r="A5474" s="26">
        <v>307950</v>
      </c>
      <c r="B5474" s="34" t="s">
        <v>322</v>
      </c>
      <c r="C5474" s="13" t="s">
        <v>25</v>
      </c>
      <c r="D5474" s="16">
        <v>400</v>
      </c>
      <c r="E5474" s="28">
        <f>VLOOKUP(C5474,Table5[#All],2,0)*USD_dollars!D5474</f>
        <v>4.8</v>
      </c>
      <c r="V5474" s="19">
        <f>D5474/(VLOOKUP(C5474,Currency!$A$2:$B$13,2,FALSE))</f>
        <v>33333.333333333336</v>
      </c>
    </row>
    <row r="5475" spans="1:22" x14ac:dyDescent="0.3">
      <c r="A5475" s="27">
        <v>18204847</v>
      </c>
      <c r="B5475" s="35" t="s">
        <v>11218</v>
      </c>
      <c r="C5475" s="14" t="s">
        <v>25</v>
      </c>
      <c r="D5475" s="17">
        <v>600</v>
      </c>
      <c r="E5475" s="28">
        <f>VLOOKUP(C5475,Table5[#All],2,0)*USD_dollars!D5475</f>
        <v>7.2</v>
      </c>
      <c r="V5475" s="19">
        <f>D5475/(VLOOKUP(C5475,Currency!$A$2:$B$13,2,FALSE))</f>
        <v>50000</v>
      </c>
    </row>
    <row r="5476" spans="1:22" x14ac:dyDescent="0.3">
      <c r="A5476" s="26">
        <v>311494</v>
      </c>
      <c r="B5476" s="34" t="s">
        <v>11223</v>
      </c>
      <c r="C5476" s="13" t="s">
        <v>25</v>
      </c>
      <c r="D5476" s="16">
        <v>550</v>
      </c>
      <c r="E5476" s="28">
        <f>VLOOKUP(C5476,Table5[#All],2,0)*USD_dollars!D5476</f>
        <v>6.6000000000000005</v>
      </c>
      <c r="V5476" s="19">
        <f>D5476/(VLOOKUP(C5476,Currency!$A$2:$B$13,2,FALSE))</f>
        <v>45833.333333333336</v>
      </c>
    </row>
    <row r="5477" spans="1:22" x14ac:dyDescent="0.3">
      <c r="A5477" s="27">
        <v>305790</v>
      </c>
      <c r="B5477" s="35" t="s">
        <v>11227</v>
      </c>
      <c r="C5477" s="14" t="s">
        <v>25</v>
      </c>
      <c r="D5477" s="17">
        <v>1000</v>
      </c>
      <c r="E5477" s="28">
        <f>VLOOKUP(C5477,Table5[#All],2,0)*USD_dollars!D5477</f>
        <v>12</v>
      </c>
      <c r="V5477" s="19">
        <f>D5477/(VLOOKUP(C5477,Currency!$A$2:$B$13,2,FALSE))</f>
        <v>83333.333333333328</v>
      </c>
    </row>
    <row r="5478" spans="1:22" x14ac:dyDescent="0.3">
      <c r="A5478" s="26">
        <v>18439540</v>
      </c>
      <c r="B5478" s="34" t="s">
        <v>11230</v>
      </c>
      <c r="C5478" s="13" t="s">
        <v>25</v>
      </c>
      <c r="D5478" s="16">
        <v>500</v>
      </c>
      <c r="E5478" s="28">
        <f>VLOOKUP(C5478,Table5[#All],2,0)*USD_dollars!D5478</f>
        <v>6</v>
      </c>
      <c r="V5478" s="19">
        <f>D5478/(VLOOKUP(C5478,Currency!$A$2:$B$13,2,FALSE))</f>
        <v>41666.666666666664</v>
      </c>
    </row>
    <row r="5479" spans="1:22" x14ac:dyDescent="0.3">
      <c r="A5479" s="27">
        <v>18439516</v>
      </c>
      <c r="B5479" s="35" t="s">
        <v>11234</v>
      </c>
      <c r="C5479" s="14" t="s">
        <v>25</v>
      </c>
      <c r="D5479" s="17">
        <v>300</v>
      </c>
      <c r="E5479" s="28">
        <f>VLOOKUP(C5479,Table5[#All],2,0)*USD_dollars!D5479</f>
        <v>3.6</v>
      </c>
      <c r="V5479" s="19">
        <f>D5479/(VLOOKUP(C5479,Currency!$A$2:$B$13,2,FALSE))</f>
        <v>25000</v>
      </c>
    </row>
    <row r="5480" spans="1:22" x14ac:dyDescent="0.3">
      <c r="A5480" s="26">
        <v>18070480</v>
      </c>
      <c r="B5480" s="34" t="s">
        <v>11238</v>
      </c>
      <c r="C5480" s="13" t="s">
        <v>25</v>
      </c>
      <c r="D5480" s="16">
        <v>1200</v>
      </c>
      <c r="E5480" s="28">
        <f>VLOOKUP(C5480,Table5[#All],2,0)*USD_dollars!D5480</f>
        <v>14.4</v>
      </c>
      <c r="V5480" s="19">
        <f>D5480/(VLOOKUP(C5480,Currency!$A$2:$B$13,2,FALSE))</f>
        <v>100000</v>
      </c>
    </row>
    <row r="5481" spans="1:22" x14ac:dyDescent="0.3">
      <c r="A5481" s="27">
        <v>313204</v>
      </c>
      <c r="B5481" s="35" t="s">
        <v>11240</v>
      </c>
      <c r="C5481" s="14" t="s">
        <v>25</v>
      </c>
      <c r="D5481" s="17">
        <v>750</v>
      </c>
      <c r="E5481" s="28">
        <f>VLOOKUP(C5481,Table5[#All],2,0)*USD_dollars!D5481</f>
        <v>9</v>
      </c>
      <c r="V5481" s="19">
        <f>D5481/(VLOOKUP(C5481,Currency!$A$2:$B$13,2,FALSE))</f>
        <v>62500</v>
      </c>
    </row>
    <row r="5482" spans="1:22" x14ac:dyDescent="0.3">
      <c r="A5482" s="26">
        <v>307502</v>
      </c>
      <c r="B5482" s="34" t="s">
        <v>11227</v>
      </c>
      <c r="C5482" s="13" t="s">
        <v>25</v>
      </c>
      <c r="D5482" s="16">
        <v>1000</v>
      </c>
      <c r="E5482" s="28">
        <f>VLOOKUP(C5482,Table5[#All],2,0)*USD_dollars!D5482</f>
        <v>12</v>
      </c>
      <c r="V5482" s="19">
        <f>D5482/(VLOOKUP(C5482,Currency!$A$2:$B$13,2,FALSE))</f>
        <v>83333.333333333328</v>
      </c>
    </row>
    <row r="5483" spans="1:22" x14ac:dyDescent="0.3">
      <c r="A5483" s="27">
        <v>18294819</v>
      </c>
      <c r="B5483" s="35" t="s">
        <v>557</v>
      </c>
      <c r="C5483" s="14" t="s">
        <v>25</v>
      </c>
      <c r="D5483" s="17">
        <v>600</v>
      </c>
      <c r="E5483" s="28">
        <f>VLOOKUP(C5483,Table5[#All],2,0)*USD_dollars!D5483</f>
        <v>7.2</v>
      </c>
      <c r="V5483" s="19">
        <f>D5483/(VLOOKUP(C5483,Currency!$A$2:$B$13,2,FALSE))</f>
        <v>50000</v>
      </c>
    </row>
    <row r="5484" spans="1:22" x14ac:dyDescent="0.3">
      <c r="A5484" s="26">
        <v>18025110</v>
      </c>
      <c r="B5484" s="34" t="s">
        <v>11227</v>
      </c>
      <c r="C5484" s="13" t="s">
        <v>25</v>
      </c>
      <c r="D5484" s="16">
        <v>1000</v>
      </c>
      <c r="E5484" s="28">
        <f>VLOOKUP(C5484,Table5[#All],2,0)*USD_dollars!D5484</f>
        <v>12</v>
      </c>
      <c r="V5484" s="19">
        <f>D5484/(VLOOKUP(C5484,Currency!$A$2:$B$13,2,FALSE))</f>
        <v>83333.333333333328</v>
      </c>
    </row>
    <row r="5485" spans="1:22" x14ac:dyDescent="0.3">
      <c r="A5485" s="27">
        <v>18332976</v>
      </c>
      <c r="B5485" s="35" t="s">
        <v>11218</v>
      </c>
      <c r="C5485" s="14" t="s">
        <v>25</v>
      </c>
      <c r="D5485" s="17">
        <v>450</v>
      </c>
      <c r="E5485" s="28">
        <f>VLOOKUP(C5485,Table5[#All],2,0)*USD_dollars!D5485</f>
        <v>5.4</v>
      </c>
      <c r="V5485" s="19">
        <f>D5485/(VLOOKUP(C5485,Currency!$A$2:$B$13,2,FALSE))</f>
        <v>37500</v>
      </c>
    </row>
    <row r="5486" spans="1:22" x14ac:dyDescent="0.3">
      <c r="A5486" s="26">
        <v>305096</v>
      </c>
      <c r="B5486" s="34" t="s">
        <v>11253</v>
      </c>
      <c r="C5486" s="13" t="s">
        <v>25</v>
      </c>
      <c r="D5486" s="16">
        <v>400</v>
      </c>
      <c r="E5486" s="28">
        <f>VLOOKUP(C5486,Table5[#All],2,0)*USD_dollars!D5486</f>
        <v>4.8</v>
      </c>
      <c r="V5486" s="19">
        <f>D5486/(VLOOKUP(C5486,Currency!$A$2:$B$13,2,FALSE))</f>
        <v>33333.333333333336</v>
      </c>
    </row>
    <row r="5487" spans="1:22" x14ac:dyDescent="0.3">
      <c r="A5487" s="27">
        <v>18396451</v>
      </c>
      <c r="B5487" s="35" t="s">
        <v>11255</v>
      </c>
      <c r="C5487" s="14" t="s">
        <v>25</v>
      </c>
      <c r="D5487" s="17">
        <v>350</v>
      </c>
      <c r="E5487" s="28">
        <f>VLOOKUP(C5487,Table5[#All],2,0)*USD_dollars!D5487</f>
        <v>4.2</v>
      </c>
      <c r="V5487" s="19">
        <f>D5487/(VLOOKUP(C5487,Currency!$A$2:$B$13,2,FALSE))</f>
        <v>29166.666666666664</v>
      </c>
    </row>
    <row r="5488" spans="1:22" x14ac:dyDescent="0.3">
      <c r="A5488" s="26">
        <v>5904</v>
      </c>
      <c r="B5488" s="34" t="s">
        <v>11259</v>
      </c>
      <c r="C5488" s="13" t="s">
        <v>25</v>
      </c>
      <c r="D5488" s="16">
        <v>1500</v>
      </c>
      <c r="E5488" s="28">
        <f>VLOOKUP(C5488,Table5[#All],2,0)*USD_dollars!D5488</f>
        <v>18</v>
      </c>
      <c r="V5488" s="19">
        <f>D5488/(VLOOKUP(C5488,Currency!$A$2:$B$13,2,FALSE))</f>
        <v>125000</v>
      </c>
    </row>
    <row r="5489" spans="1:22" x14ac:dyDescent="0.3">
      <c r="A5489" s="27">
        <v>2300042</v>
      </c>
      <c r="B5489" s="35" t="s">
        <v>11263</v>
      </c>
      <c r="C5489" s="14" t="s">
        <v>25</v>
      </c>
      <c r="D5489" s="17">
        <v>1500</v>
      </c>
      <c r="E5489" s="28">
        <f>VLOOKUP(C5489,Table5[#All],2,0)*USD_dollars!D5489</f>
        <v>18</v>
      </c>
      <c r="V5489" s="19">
        <f>D5489/(VLOOKUP(C5489,Currency!$A$2:$B$13,2,FALSE))</f>
        <v>125000</v>
      </c>
    </row>
    <row r="5490" spans="1:22" x14ac:dyDescent="0.3">
      <c r="A5490" s="26">
        <v>18349898</v>
      </c>
      <c r="B5490" s="34" t="s">
        <v>11267</v>
      </c>
      <c r="C5490" s="13" t="s">
        <v>25</v>
      </c>
      <c r="D5490" s="16">
        <v>1400</v>
      </c>
      <c r="E5490" s="28">
        <f>VLOOKUP(C5490,Table5[#All],2,0)*USD_dollars!D5490</f>
        <v>16.8</v>
      </c>
      <c r="V5490" s="19">
        <f>D5490/(VLOOKUP(C5490,Currency!$A$2:$B$13,2,FALSE))</f>
        <v>116666.66666666666</v>
      </c>
    </row>
    <row r="5491" spans="1:22" x14ac:dyDescent="0.3">
      <c r="A5491" s="27">
        <v>300490</v>
      </c>
      <c r="B5491" s="35" t="s">
        <v>11271</v>
      </c>
      <c r="C5491" s="14" t="s">
        <v>25</v>
      </c>
      <c r="D5491" s="17">
        <v>1000</v>
      </c>
      <c r="E5491" s="28">
        <f>VLOOKUP(C5491,Table5[#All],2,0)*USD_dollars!D5491</f>
        <v>12</v>
      </c>
      <c r="V5491" s="19">
        <f>D5491/(VLOOKUP(C5491,Currency!$A$2:$B$13,2,FALSE))</f>
        <v>83333.333333333328</v>
      </c>
    </row>
    <row r="5492" spans="1:22" x14ac:dyDescent="0.3">
      <c r="A5492" s="26">
        <v>2300009</v>
      </c>
      <c r="B5492" s="34" t="s">
        <v>11275</v>
      </c>
      <c r="C5492" s="13" t="s">
        <v>25</v>
      </c>
      <c r="D5492" s="16">
        <v>1500</v>
      </c>
      <c r="E5492" s="28">
        <f>VLOOKUP(C5492,Table5[#All],2,0)*USD_dollars!D5492</f>
        <v>18</v>
      </c>
      <c r="V5492" s="19">
        <f>D5492/(VLOOKUP(C5492,Currency!$A$2:$B$13,2,FALSE))</f>
        <v>125000</v>
      </c>
    </row>
    <row r="5493" spans="1:22" x14ac:dyDescent="0.3">
      <c r="A5493" s="27">
        <v>1400121</v>
      </c>
      <c r="B5493" s="35" t="s">
        <v>11278</v>
      </c>
      <c r="C5493" s="14" t="s">
        <v>25</v>
      </c>
      <c r="D5493" s="17">
        <v>1500</v>
      </c>
      <c r="E5493" s="28">
        <f>VLOOKUP(C5493,Table5[#All],2,0)*USD_dollars!D5493</f>
        <v>18</v>
      </c>
      <c r="V5493" s="19">
        <f>D5493/(VLOOKUP(C5493,Currency!$A$2:$B$13,2,FALSE))</f>
        <v>125000</v>
      </c>
    </row>
    <row r="5494" spans="1:22" x14ac:dyDescent="0.3">
      <c r="A5494" s="26">
        <v>270</v>
      </c>
      <c r="B5494" s="34" t="s">
        <v>11281</v>
      </c>
      <c r="C5494" s="13" t="s">
        <v>25</v>
      </c>
      <c r="D5494" s="16">
        <v>700</v>
      </c>
      <c r="E5494" s="28">
        <f>VLOOKUP(C5494,Table5[#All],2,0)*USD_dollars!D5494</f>
        <v>8.4</v>
      </c>
      <c r="V5494" s="19">
        <f>D5494/(VLOOKUP(C5494,Currency!$A$2:$B$13,2,FALSE))</f>
        <v>58333.333333333328</v>
      </c>
    </row>
    <row r="5495" spans="1:22" x14ac:dyDescent="0.3">
      <c r="A5495" s="27">
        <v>308570</v>
      </c>
      <c r="B5495" s="35" t="s">
        <v>3670</v>
      </c>
      <c r="C5495" s="14" t="s">
        <v>25</v>
      </c>
      <c r="D5495" s="17">
        <v>1200</v>
      </c>
      <c r="E5495" s="28">
        <f>VLOOKUP(C5495,Table5[#All],2,0)*USD_dollars!D5495</f>
        <v>14.4</v>
      </c>
      <c r="V5495" s="19">
        <f>D5495/(VLOOKUP(C5495,Currency!$A$2:$B$13,2,FALSE))</f>
        <v>100000</v>
      </c>
    </row>
    <row r="5496" spans="1:22" x14ac:dyDescent="0.3">
      <c r="A5496" s="26">
        <v>306046</v>
      </c>
      <c r="B5496" s="34" t="s">
        <v>3516</v>
      </c>
      <c r="C5496" s="13" t="s">
        <v>25</v>
      </c>
      <c r="D5496" s="16">
        <v>1300</v>
      </c>
      <c r="E5496" s="28">
        <f>VLOOKUP(C5496,Table5[#All],2,0)*USD_dollars!D5496</f>
        <v>15.6</v>
      </c>
      <c r="V5496" s="19">
        <f>D5496/(VLOOKUP(C5496,Currency!$A$2:$B$13,2,FALSE))</f>
        <v>108333.33333333333</v>
      </c>
    </row>
    <row r="5497" spans="1:22" x14ac:dyDescent="0.3">
      <c r="A5497" s="27">
        <v>1455</v>
      </c>
      <c r="B5497" s="35" t="s">
        <v>11290</v>
      </c>
      <c r="C5497" s="14" t="s">
        <v>25</v>
      </c>
      <c r="D5497" s="17">
        <v>800</v>
      </c>
      <c r="E5497" s="28">
        <f>VLOOKUP(C5497,Table5[#All],2,0)*USD_dollars!D5497</f>
        <v>9.6</v>
      </c>
      <c r="V5497" s="19">
        <f>D5497/(VLOOKUP(C5497,Currency!$A$2:$B$13,2,FALSE))</f>
        <v>66666.666666666672</v>
      </c>
    </row>
    <row r="5498" spans="1:22" x14ac:dyDescent="0.3">
      <c r="A5498" s="26">
        <v>18241867</v>
      </c>
      <c r="B5498" s="34" t="s">
        <v>11294</v>
      </c>
      <c r="C5498" s="13" t="s">
        <v>25</v>
      </c>
      <c r="D5498" s="16">
        <v>700</v>
      </c>
      <c r="E5498" s="28">
        <f>VLOOKUP(C5498,Table5[#All],2,0)*USD_dollars!D5498</f>
        <v>8.4</v>
      </c>
      <c r="V5498" s="19">
        <f>D5498/(VLOOKUP(C5498,Currency!$A$2:$B$13,2,FALSE))</f>
        <v>58333.333333333328</v>
      </c>
    </row>
    <row r="5499" spans="1:22" x14ac:dyDescent="0.3">
      <c r="A5499" s="27">
        <v>3700387</v>
      </c>
      <c r="B5499" s="35" t="s">
        <v>11296</v>
      </c>
      <c r="C5499" s="14" t="s">
        <v>25</v>
      </c>
      <c r="D5499" s="17">
        <v>1500</v>
      </c>
      <c r="E5499" s="28">
        <f>VLOOKUP(C5499,Table5[#All],2,0)*USD_dollars!D5499</f>
        <v>18</v>
      </c>
      <c r="V5499" s="19">
        <f>D5499/(VLOOKUP(C5499,Currency!$A$2:$B$13,2,FALSE))</f>
        <v>125000</v>
      </c>
    </row>
    <row r="5500" spans="1:22" x14ac:dyDescent="0.3">
      <c r="A5500" s="26">
        <v>18308025</v>
      </c>
      <c r="B5500" s="34" t="s">
        <v>11301</v>
      </c>
      <c r="C5500" s="13" t="s">
        <v>25</v>
      </c>
      <c r="D5500" s="16">
        <v>150</v>
      </c>
      <c r="E5500" s="28">
        <f>VLOOKUP(C5500,Table5[#All],2,0)*USD_dollars!D5500</f>
        <v>1.8</v>
      </c>
      <c r="V5500" s="19">
        <f>D5500/(VLOOKUP(C5500,Currency!$A$2:$B$13,2,FALSE))</f>
        <v>12500</v>
      </c>
    </row>
    <row r="5501" spans="1:22" x14ac:dyDescent="0.3">
      <c r="A5501" s="27">
        <v>308577</v>
      </c>
      <c r="B5501" s="35" t="s">
        <v>4373</v>
      </c>
      <c r="C5501" s="14" t="s">
        <v>25</v>
      </c>
      <c r="D5501" s="17">
        <v>1000</v>
      </c>
      <c r="E5501" s="28">
        <f>VLOOKUP(C5501,Table5[#All],2,0)*USD_dollars!D5501</f>
        <v>12</v>
      </c>
      <c r="V5501" s="19">
        <f>D5501/(VLOOKUP(C5501,Currency!$A$2:$B$13,2,FALSE))</f>
        <v>83333.333333333328</v>
      </c>
    </row>
    <row r="5502" spans="1:22" x14ac:dyDescent="0.3">
      <c r="A5502" s="26">
        <v>312022</v>
      </c>
      <c r="B5502" s="34" t="s">
        <v>11306</v>
      </c>
      <c r="C5502" s="13" t="s">
        <v>25</v>
      </c>
      <c r="D5502" s="16">
        <v>550</v>
      </c>
      <c r="E5502" s="28">
        <f>VLOOKUP(C5502,Table5[#All],2,0)*USD_dollars!D5502</f>
        <v>6.6000000000000005</v>
      </c>
      <c r="V5502" s="19">
        <f>D5502/(VLOOKUP(C5502,Currency!$A$2:$B$13,2,FALSE))</f>
        <v>45833.333333333336</v>
      </c>
    </row>
    <row r="5503" spans="1:22" x14ac:dyDescent="0.3">
      <c r="A5503" s="27">
        <v>18238279</v>
      </c>
      <c r="B5503" s="35" t="s">
        <v>11307</v>
      </c>
      <c r="C5503" s="14" t="s">
        <v>25</v>
      </c>
      <c r="D5503" s="17">
        <v>550</v>
      </c>
      <c r="E5503" s="28">
        <f>VLOOKUP(C5503,Table5[#All],2,0)*USD_dollars!D5503</f>
        <v>6.6000000000000005</v>
      </c>
      <c r="V5503" s="19">
        <f>D5503/(VLOOKUP(C5503,Currency!$A$2:$B$13,2,FALSE))</f>
        <v>45833.333333333336</v>
      </c>
    </row>
    <row r="5504" spans="1:22" x14ac:dyDescent="0.3">
      <c r="A5504" s="26">
        <v>7078</v>
      </c>
      <c r="B5504" s="34" t="s">
        <v>11309</v>
      </c>
      <c r="C5504" s="13" t="s">
        <v>25</v>
      </c>
      <c r="D5504" s="16">
        <v>1000</v>
      </c>
      <c r="E5504" s="28">
        <f>VLOOKUP(C5504,Table5[#All],2,0)*USD_dollars!D5504</f>
        <v>12</v>
      </c>
      <c r="V5504" s="19">
        <f>D5504/(VLOOKUP(C5504,Currency!$A$2:$B$13,2,FALSE))</f>
        <v>83333.333333333328</v>
      </c>
    </row>
    <row r="5505" spans="1:22" x14ac:dyDescent="0.3">
      <c r="A5505" s="27">
        <v>3700049</v>
      </c>
      <c r="B5505" s="35" t="s">
        <v>11311</v>
      </c>
      <c r="C5505" s="14" t="s">
        <v>25</v>
      </c>
      <c r="D5505" s="17">
        <v>1500</v>
      </c>
      <c r="E5505" s="28">
        <f>VLOOKUP(C5505,Table5[#All],2,0)*USD_dollars!D5505</f>
        <v>18</v>
      </c>
      <c r="V5505" s="19">
        <f>D5505/(VLOOKUP(C5505,Currency!$A$2:$B$13,2,FALSE))</f>
        <v>125000</v>
      </c>
    </row>
    <row r="5506" spans="1:22" x14ac:dyDescent="0.3">
      <c r="A5506" s="26">
        <v>9674</v>
      </c>
      <c r="B5506" s="34" t="s">
        <v>4611</v>
      </c>
      <c r="C5506" s="13" t="s">
        <v>25</v>
      </c>
      <c r="D5506" s="16">
        <v>800</v>
      </c>
      <c r="E5506" s="28">
        <f>VLOOKUP(C5506,Table5[#All],2,0)*USD_dollars!D5506</f>
        <v>9.6</v>
      </c>
      <c r="V5506" s="19">
        <f>D5506/(VLOOKUP(C5506,Currency!$A$2:$B$13,2,FALSE))</f>
        <v>66666.666666666672</v>
      </c>
    </row>
    <row r="5507" spans="1:22" x14ac:dyDescent="0.3">
      <c r="A5507" s="27">
        <v>5019</v>
      </c>
      <c r="B5507" s="35" t="s">
        <v>11318</v>
      </c>
      <c r="C5507" s="14" t="s">
        <v>25</v>
      </c>
      <c r="D5507" s="17">
        <v>1000</v>
      </c>
      <c r="E5507" s="28">
        <f>VLOOKUP(C5507,Table5[#All],2,0)*USD_dollars!D5507</f>
        <v>12</v>
      </c>
      <c r="V5507" s="19">
        <f>D5507/(VLOOKUP(C5507,Currency!$A$2:$B$13,2,FALSE))</f>
        <v>83333.333333333328</v>
      </c>
    </row>
    <row r="5508" spans="1:22" x14ac:dyDescent="0.3">
      <c r="A5508" s="26">
        <v>307786</v>
      </c>
      <c r="B5508" s="34" t="s">
        <v>4970</v>
      </c>
      <c r="C5508" s="13" t="s">
        <v>25</v>
      </c>
      <c r="D5508" s="16">
        <v>700</v>
      </c>
      <c r="E5508" s="28">
        <f>VLOOKUP(C5508,Table5[#All],2,0)*USD_dollars!D5508</f>
        <v>8.4</v>
      </c>
      <c r="V5508" s="19">
        <f>D5508/(VLOOKUP(C5508,Currency!$A$2:$B$13,2,FALSE))</f>
        <v>58333.333333333328</v>
      </c>
    </row>
    <row r="5509" spans="1:22" x14ac:dyDescent="0.3">
      <c r="A5509" s="27">
        <v>302336</v>
      </c>
      <c r="B5509" s="35" t="s">
        <v>11324</v>
      </c>
      <c r="C5509" s="14" t="s">
        <v>25</v>
      </c>
      <c r="D5509" s="17">
        <v>1500</v>
      </c>
      <c r="E5509" s="28">
        <f>VLOOKUP(C5509,Table5[#All],2,0)*USD_dollars!D5509</f>
        <v>18</v>
      </c>
      <c r="V5509" s="19">
        <f>D5509/(VLOOKUP(C5509,Currency!$A$2:$B$13,2,FALSE))</f>
        <v>125000</v>
      </c>
    </row>
    <row r="5510" spans="1:22" x14ac:dyDescent="0.3">
      <c r="A5510" s="26">
        <v>308840</v>
      </c>
      <c r="B5510" s="34" t="s">
        <v>11329</v>
      </c>
      <c r="C5510" s="13" t="s">
        <v>25</v>
      </c>
      <c r="D5510" s="16">
        <v>450</v>
      </c>
      <c r="E5510" s="28">
        <f>VLOOKUP(C5510,Table5[#All],2,0)*USD_dollars!D5510</f>
        <v>5.4</v>
      </c>
      <c r="V5510" s="19">
        <f>D5510/(VLOOKUP(C5510,Currency!$A$2:$B$13,2,FALSE))</f>
        <v>37500</v>
      </c>
    </row>
    <row r="5511" spans="1:22" x14ac:dyDescent="0.3">
      <c r="A5511" s="27">
        <v>420</v>
      </c>
      <c r="B5511" s="35" t="s">
        <v>11333</v>
      </c>
      <c r="C5511" s="14" t="s">
        <v>25</v>
      </c>
      <c r="D5511" s="17">
        <v>750</v>
      </c>
      <c r="E5511" s="28">
        <f>VLOOKUP(C5511,Table5[#All],2,0)*USD_dollars!D5511</f>
        <v>9</v>
      </c>
      <c r="V5511" s="19">
        <f>D5511/(VLOOKUP(C5511,Currency!$A$2:$B$13,2,FALSE))</f>
        <v>62500</v>
      </c>
    </row>
    <row r="5512" spans="1:22" x14ac:dyDescent="0.3">
      <c r="A5512" s="26">
        <v>18337917</v>
      </c>
      <c r="B5512" s="34" t="s">
        <v>11337</v>
      </c>
      <c r="C5512" s="13" t="s">
        <v>25</v>
      </c>
      <c r="D5512" s="16">
        <v>900</v>
      </c>
      <c r="E5512" s="28">
        <f>VLOOKUP(C5512,Table5[#All],2,0)*USD_dollars!D5512</f>
        <v>10.8</v>
      </c>
      <c r="V5512" s="19">
        <f>D5512/(VLOOKUP(C5512,Currency!$A$2:$B$13,2,FALSE))</f>
        <v>75000</v>
      </c>
    </row>
    <row r="5513" spans="1:22" x14ac:dyDescent="0.3">
      <c r="A5513" s="27">
        <v>18017239</v>
      </c>
      <c r="B5513" s="35" t="s">
        <v>11340</v>
      </c>
      <c r="C5513" s="14" t="s">
        <v>25</v>
      </c>
      <c r="D5513" s="17">
        <v>100</v>
      </c>
      <c r="E5513" s="28">
        <f>VLOOKUP(C5513,Table5[#All],2,0)*USD_dollars!D5513</f>
        <v>1.2</v>
      </c>
      <c r="V5513" s="19">
        <f>D5513/(VLOOKUP(C5513,Currency!$A$2:$B$13,2,FALSE))</f>
        <v>8333.3333333333339</v>
      </c>
    </row>
    <row r="5514" spans="1:22" x14ac:dyDescent="0.3">
      <c r="A5514" s="26">
        <v>18396391</v>
      </c>
      <c r="B5514" s="34" t="s">
        <v>11344</v>
      </c>
      <c r="C5514" s="13" t="s">
        <v>25</v>
      </c>
      <c r="D5514" s="16">
        <v>150</v>
      </c>
      <c r="E5514" s="28">
        <f>VLOOKUP(C5514,Table5[#All],2,0)*USD_dollars!D5514</f>
        <v>1.8</v>
      </c>
      <c r="V5514" s="19">
        <f>D5514/(VLOOKUP(C5514,Currency!$A$2:$B$13,2,FALSE))</f>
        <v>12500</v>
      </c>
    </row>
    <row r="5515" spans="1:22" x14ac:dyDescent="0.3">
      <c r="A5515" s="27">
        <v>18391132</v>
      </c>
      <c r="B5515" s="35" t="s">
        <v>11346</v>
      </c>
      <c r="C5515" s="14" t="s">
        <v>25</v>
      </c>
      <c r="D5515" s="17">
        <v>1500</v>
      </c>
      <c r="E5515" s="28">
        <f>VLOOKUP(C5515,Table5[#All],2,0)*USD_dollars!D5515</f>
        <v>18</v>
      </c>
      <c r="V5515" s="19">
        <f>D5515/(VLOOKUP(C5515,Currency!$A$2:$B$13,2,FALSE))</f>
        <v>125000</v>
      </c>
    </row>
    <row r="5516" spans="1:22" x14ac:dyDescent="0.3">
      <c r="A5516" s="26">
        <v>312105</v>
      </c>
      <c r="B5516" s="34" t="s">
        <v>11306</v>
      </c>
      <c r="C5516" s="13" t="s">
        <v>25</v>
      </c>
      <c r="D5516" s="16">
        <v>550</v>
      </c>
      <c r="E5516" s="28">
        <f>VLOOKUP(C5516,Table5[#All],2,0)*USD_dollars!D5516</f>
        <v>6.6000000000000005</v>
      </c>
      <c r="V5516" s="19">
        <f>D5516/(VLOOKUP(C5516,Currency!$A$2:$B$13,2,FALSE))</f>
        <v>45833.333333333336</v>
      </c>
    </row>
    <row r="5517" spans="1:22" x14ac:dyDescent="0.3">
      <c r="A5517" s="27">
        <v>309030</v>
      </c>
      <c r="B5517" s="35" t="s">
        <v>4903</v>
      </c>
      <c r="C5517" s="14" t="s">
        <v>25</v>
      </c>
      <c r="D5517" s="17">
        <v>700</v>
      </c>
      <c r="E5517" s="28">
        <f>VLOOKUP(C5517,Table5[#All],2,0)*USD_dollars!D5517</f>
        <v>8.4</v>
      </c>
      <c r="V5517" s="19">
        <f>D5517/(VLOOKUP(C5517,Currency!$A$2:$B$13,2,FALSE))</f>
        <v>58333.333333333328</v>
      </c>
    </row>
    <row r="5518" spans="1:22" x14ac:dyDescent="0.3">
      <c r="A5518" s="26">
        <v>5061</v>
      </c>
      <c r="B5518" s="34" t="s">
        <v>4459</v>
      </c>
      <c r="C5518" s="13" t="s">
        <v>25</v>
      </c>
      <c r="D5518" s="16">
        <v>800</v>
      </c>
      <c r="E5518" s="28">
        <f>VLOOKUP(C5518,Table5[#All],2,0)*USD_dollars!D5518</f>
        <v>9.6</v>
      </c>
      <c r="V5518" s="19">
        <f>D5518/(VLOOKUP(C5518,Currency!$A$2:$B$13,2,FALSE))</f>
        <v>66666.666666666672</v>
      </c>
    </row>
    <row r="5519" spans="1:22" x14ac:dyDescent="0.3">
      <c r="A5519" s="27">
        <v>18387990</v>
      </c>
      <c r="B5519" s="35" t="s">
        <v>11357</v>
      </c>
      <c r="C5519" s="14" t="s">
        <v>25</v>
      </c>
      <c r="D5519" s="17">
        <v>650</v>
      </c>
      <c r="E5519" s="28">
        <f>VLOOKUP(C5519,Table5[#All],2,0)*USD_dollars!D5519</f>
        <v>7.8</v>
      </c>
      <c r="V5519" s="19">
        <f>D5519/(VLOOKUP(C5519,Currency!$A$2:$B$13,2,FALSE))</f>
        <v>54166.666666666664</v>
      </c>
    </row>
    <row r="5520" spans="1:22" x14ac:dyDescent="0.3">
      <c r="A5520" s="26">
        <v>18153548</v>
      </c>
      <c r="B5520" s="34" t="s">
        <v>11358</v>
      </c>
      <c r="C5520" s="13" t="s">
        <v>25</v>
      </c>
      <c r="D5520" s="16">
        <v>350</v>
      </c>
      <c r="E5520" s="28">
        <f>VLOOKUP(C5520,Table5[#All],2,0)*USD_dollars!D5520</f>
        <v>4.2</v>
      </c>
      <c r="V5520" s="19">
        <f>D5520/(VLOOKUP(C5520,Currency!$A$2:$B$13,2,FALSE))</f>
        <v>29166.666666666664</v>
      </c>
    </row>
    <row r="5521" spans="1:22" x14ac:dyDescent="0.3">
      <c r="A5521" s="27">
        <v>302256</v>
      </c>
      <c r="B5521" s="35" t="s">
        <v>11362</v>
      </c>
      <c r="C5521" s="14" t="s">
        <v>25</v>
      </c>
      <c r="D5521" s="17">
        <v>150</v>
      </c>
      <c r="E5521" s="28">
        <f>VLOOKUP(C5521,Table5[#All],2,0)*USD_dollars!D5521</f>
        <v>1.8</v>
      </c>
      <c r="V5521" s="19">
        <f>D5521/(VLOOKUP(C5521,Currency!$A$2:$B$13,2,FALSE))</f>
        <v>12500</v>
      </c>
    </row>
    <row r="5522" spans="1:22" x14ac:dyDescent="0.3">
      <c r="A5522" s="26">
        <v>18254529</v>
      </c>
      <c r="B5522" s="34" t="s">
        <v>11366</v>
      </c>
      <c r="C5522" s="13" t="s">
        <v>25</v>
      </c>
      <c r="D5522" s="16">
        <v>1500</v>
      </c>
      <c r="E5522" s="28">
        <f>VLOOKUP(C5522,Table5[#All],2,0)*USD_dollars!D5522</f>
        <v>18</v>
      </c>
      <c r="V5522" s="19">
        <f>D5522/(VLOOKUP(C5522,Currency!$A$2:$B$13,2,FALSE))</f>
        <v>125000</v>
      </c>
    </row>
    <row r="5523" spans="1:22" x14ac:dyDescent="0.3">
      <c r="A5523" s="27">
        <v>18435794</v>
      </c>
      <c r="B5523" s="35" t="s">
        <v>11371</v>
      </c>
      <c r="C5523" s="14" t="s">
        <v>25</v>
      </c>
      <c r="D5523" s="17">
        <v>1250</v>
      </c>
      <c r="E5523" s="28">
        <f>VLOOKUP(C5523,Table5[#All],2,0)*USD_dollars!D5523</f>
        <v>15</v>
      </c>
      <c r="V5523" s="19">
        <f>D5523/(VLOOKUP(C5523,Currency!$A$2:$B$13,2,FALSE))</f>
        <v>104166.66666666667</v>
      </c>
    </row>
    <row r="5524" spans="1:22" x14ac:dyDescent="0.3">
      <c r="A5524" s="26">
        <v>18025114</v>
      </c>
      <c r="B5524" s="34" t="s">
        <v>11374</v>
      </c>
      <c r="C5524" s="13" t="s">
        <v>25</v>
      </c>
      <c r="D5524" s="16">
        <v>1850</v>
      </c>
      <c r="E5524" s="28">
        <f>VLOOKUP(C5524,Table5[#All],2,0)*USD_dollars!D5524</f>
        <v>22.2</v>
      </c>
      <c r="V5524" s="19">
        <f>D5524/(VLOOKUP(C5524,Currency!$A$2:$B$13,2,FALSE))</f>
        <v>154166.66666666666</v>
      </c>
    </row>
    <row r="5525" spans="1:22" x14ac:dyDescent="0.3">
      <c r="A5525" s="27">
        <v>5011</v>
      </c>
      <c r="B5525" s="35" t="s">
        <v>11379</v>
      </c>
      <c r="C5525" s="14" t="s">
        <v>25</v>
      </c>
      <c r="D5525" s="17">
        <v>150</v>
      </c>
      <c r="E5525" s="28">
        <f>VLOOKUP(C5525,Table5[#All],2,0)*USD_dollars!D5525</f>
        <v>1.8</v>
      </c>
      <c r="V5525" s="19">
        <f>D5525/(VLOOKUP(C5525,Currency!$A$2:$B$13,2,FALSE))</f>
        <v>12500</v>
      </c>
    </row>
    <row r="5526" spans="1:22" x14ac:dyDescent="0.3">
      <c r="A5526" s="26">
        <v>18254541</v>
      </c>
      <c r="B5526" s="34" t="s">
        <v>11381</v>
      </c>
      <c r="C5526" s="13" t="s">
        <v>25</v>
      </c>
      <c r="D5526" s="16">
        <v>800</v>
      </c>
      <c r="E5526" s="28">
        <f>VLOOKUP(C5526,Table5[#All],2,0)*USD_dollars!D5526</f>
        <v>9.6</v>
      </c>
      <c r="V5526" s="19">
        <f>D5526/(VLOOKUP(C5526,Currency!$A$2:$B$13,2,FALSE))</f>
        <v>66666.666666666672</v>
      </c>
    </row>
    <row r="5527" spans="1:22" x14ac:dyDescent="0.3">
      <c r="A5527" s="27">
        <v>305140</v>
      </c>
      <c r="B5527" s="35" t="s">
        <v>11383</v>
      </c>
      <c r="C5527" s="14" t="s">
        <v>25</v>
      </c>
      <c r="D5527" s="17">
        <v>150</v>
      </c>
      <c r="E5527" s="28">
        <f>VLOOKUP(C5527,Table5[#All],2,0)*USD_dollars!D5527</f>
        <v>1.8</v>
      </c>
      <c r="V5527" s="19">
        <f>D5527/(VLOOKUP(C5527,Currency!$A$2:$B$13,2,FALSE))</f>
        <v>12500</v>
      </c>
    </row>
    <row r="5528" spans="1:22" x14ac:dyDescent="0.3">
      <c r="A5528" s="26">
        <v>18336484</v>
      </c>
      <c r="B5528" s="34" t="s">
        <v>11385</v>
      </c>
      <c r="C5528" s="13" t="s">
        <v>25</v>
      </c>
      <c r="D5528" s="16">
        <v>450</v>
      </c>
      <c r="E5528" s="28">
        <f>VLOOKUP(C5528,Table5[#All],2,0)*USD_dollars!D5528</f>
        <v>5.4</v>
      </c>
      <c r="V5528" s="19">
        <f>D5528/(VLOOKUP(C5528,Currency!$A$2:$B$13,2,FALSE))</f>
        <v>37500</v>
      </c>
    </row>
    <row r="5529" spans="1:22" x14ac:dyDescent="0.3">
      <c r="A5529" s="27">
        <v>1655</v>
      </c>
      <c r="B5529" s="35" t="s">
        <v>11389</v>
      </c>
      <c r="C5529" s="14" t="s">
        <v>25</v>
      </c>
      <c r="D5529" s="17">
        <v>450</v>
      </c>
      <c r="E5529" s="28">
        <f>VLOOKUP(C5529,Table5[#All],2,0)*USD_dollars!D5529</f>
        <v>5.4</v>
      </c>
      <c r="V5529" s="19">
        <f>D5529/(VLOOKUP(C5529,Currency!$A$2:$B$13,2,FALSE))</f>
        <v>37500</v>
      </c>
    </row>
    <row r="5530" spans="1:22" x14ac:dyDescent="0.3">
      <c r="A5530" s="26">
        <v>18025103</v>
      </c>
      <c r="B5530" s="34" t="s">
        <v>11393</v>
      </c>
      <c r="C5530" s="13" t="s">
        <v>25</v>
      </c>
      <c r="D5530" s="16">
        <v>1100</v>
      </c>
      <c r="E5530" s="28">
        <f>VLOOKUP(C5530,Table5[#All],2,0)*USD_dollars!D5530</f>
        <v>13.200000000000001</v>
      </c>
      <c r="V5530" s="19">
        <f>D5530/(VLOOKUP(C5530,Currency!$A$2:$B$13,2,FALSE))</f>
        <v>91666.666666666672</v>
      </c>
    </row>
    <row r="5531" spans="1:22" x14ac:dyDescent="0.3">
      <c r="A5531" s="27">
        <v>3700037</v>
      </c>
      <c r="B5531" s="35" t="s">
        <v>11398</v>
      </c>
      <c r="C5531" s="14" t="s">
        <v>25</v>
      </c>
      <c r="D5531" s="17">
        <v>1500</v>
      </c>
      <c r="E5531" s="28">
        <f>VLOOKUP(C5531,Table5[#All],2,0)*USD_dollars!D5531</f>
        <v>18</v>
      </c>
      <c r="V5531" s="19">
        <f>D5531/(VLOOKUP(C5531,Currency!$A$2:$B$13,2,FALSE))</f>
        <v>125000</v>
      </c>
    </row>
    <row r="5532" spans="1:22" x14ac:dyDescent="0.3">
      <c r="A5532" s="26">
        <v>130888</v>
      </c>
      <c r="B5532" s="34" t="s">
        <v>11401</v>
      </c>
      <c r="C5532" s="13" t="s">
        <v>25</v>
      </c>
      <c r="D5532" s="16">
        <v>1500</v>
      </c>
      <c r="E5532" s="28">
        <f>VLOOKUP(C5532,Table5[#All],2,0)*USD_dollars!D5532</f>
        <v>18</v>
      </c>
      <c r="V5532" s="19">
        <f>D5532/(VLOOKUP(C5532,Currency!$A$2:$B$13,2,FALSE))</f>
        <v>125000</v>
      </c>
    </row>
    <row r="5533" spans="1:22" x14ac:dyDescent="0.3">
      <c r="A5533" s="27">
        <v>3700036</v>
      </c>
      <c r="B5533" s="35" t="s">
        <v>11404</v>
      </c>
      <c r="C5533" s="14" t="s">
        <v>25</v>
      </c>
      <c r="D5533" s="17">
        <v>1500</v>
      </c>
      <c r="E5533" s="28">
        <f>VLOOKUP(C5533,Table5[#All],2,0)*USD_dollars!D5533</f>
        <v>18</v>
      </c>
      <c r="V5533" s="19">
        <f>D5533/(VLOOKUP(C5533,Currency!$A$2:$B$13,2,FALSE))</f>
        <v>125000</v>
      </c>
    </row>
    <row r="5534" spans="1:22" x14ac:dyDescent="0.3">
      <c r="A5534" s="26">
        <v>18446404</v>
      </c>
      <c r="B5534" s="34" t="s">
        <v>5058</v>
      </c>
      <c r="C5534" s="13" t="s">
        <v>25</v>
      </c>
      <c r="D5534" s="16">
        <v>700</v>
      </c>
      <c r="E5534" s="28">
        <f>VLOOKUP(C5534,Table5[#All],2,0)*USD_dollars!D5534</f>
        <v>8.4</v>
      </c>
      <c r="V5534" s="19">
        <f>D5534/(VLOOKUP(C5534,Currency!$A$2:$B$13,2,FALSE))</f>
        <v>58333.333333333328</v>
      </c>
    </row>
    <row r="5535" spans="1:22" x14ac:dyDescent="0.3">
      <c r="A5535" s="27">
        <v>18435802</v>
      </c>
      <c r="B5535" s="35" t="s">
        <v>5133</v>
      </c>
      <c r="C5535" s="14" t="s">
        <v>25</v>
      </c>
      <c r="D5535" s="17">
        <v>700</v>
      </c>
      <c r="E5535" s="28">
        <f>VLOOKUP(C5535,Table5[#All],2,0)*USD_dollars!D5535</f>
        <v>8.4</v>
      </c>
      <c r="V5535" s="19">
        <f>D5535/(VLOOKUP(C5535,Currency!$A$2:$B$13,2,FALSE))</f>
        <v>58333.333333333328</v>
      </c>
    </row>
    <row r="5536" spans="1:22" x14ac:dyDescent="0.3">
      <c r="A5536" s="26">
        <v>18337882</v>
      </c>
      <c r="B5536" s="34" t="s">
        <v>493</v>
      </c>
      <c r="C5536" s="13" t="s">
        <v>25</v>
      </c>
      <c r="D5536" s="16">
        <v>800</v>
      </c>
      <c r="E5536" s="28">
        <f>VLOOKUP(C5536,Table5[#All],2,0)*USD_dollars!D5536</f>
        <v>9.6</v>
      </c>
      <c r="V5536" s="19">
        <f>D5536/(VLOOKUP(C5536,Currency!$A$2:$B$13,2,FALSE))</f>
        <v>66666.666666666672</v>
      </c>
    </row>
    <row r="5537" spans="1:22" x14ac:dyDescent="0.3">
      <c r="A5537" s="27">
        <v>300082</v>
      </c>
      <c r="B5537" s="35" t="s">
        <v>11410</v>
      </c>
      <c r="C5537" s="14" t="s">
        <v>25</v>
      </c>
      <c r="D5537" s="17">
        <v>200</v>
      </c>
      <c r="E5537" s="28">
        <f>VLOOKUP(C5537,Table5[#All],2,0)*USD_dollars!D5537</f>
        <v>2.4</v>
      </c>
      <c r="V5537" s="19">
        <f>D5537/(VLOOKUP(C5537,Currency!$A$2:$B$13,2,FALSE))</f>
        <v>16666.666666666668</v>
      </c>
    </row>
    <row r="5538" spans="1:22" x14ac:dyDescent="0.3">
      <c r="A5538" s="26">
        <v>9122</v>
      </c>
      <c r="B5538" s="34" t="s">
        <v>11414</v>
      </c>
      <c r="C5538" s="13" t="s">
        <v>25</v>
      </c>
      <c r="D5538" s="16">
        <v>200</v>
      </c>
      <c r="E5538" s="28">
        <f>VLOOKUP(C5538,Table5[#All],2,0)*USD_dollars!D5538</f>
        <v>2.4</v>
      </c>
      <c r="V5538" s="19">
        <f>D5538/(VLOOKUP(C5538,Currency!$A$2:$B$13,2,FALSE))</f>
        <v>16666.666666666668</v>
      </c>
    </row>
    <row r="5539" spans="1:22" x14ac:dyDescent="0.3">
      <c r="A5539" s="27">
        <v>3100030</v>
      </c>
      <c r="B5539" s="35" t="s">
        <v>11416</v>
      </c>
      <c r="C5539" s="14" t="s">
        <v>25</v>
      </c>
      <c r="D5539" s="17">
        <v>1500</v>
      </c>
      <c r="E5539" s="28">
        <f>VLOOKUP(C5539,Table5[#All],2,0)*USD_dollars!D5539</f>
        <v>18</v>
      </c>
      <c r="V5539" s="19">
        <f>D5539/(VLOOKUP(C5539,Currency!$A$2:$B$13,2,FALSE))</f>
        <v>125000</v>
      </c>
    </row>
    <row r="5540" spans="1:22" x14ac:dyDescent="0.3">
      <c r="A5540" s="26">
        <v>302288</v>
      </c>
      <c r="B5540" s="34" t="s">
        <v>11421</v>
      </c>
      <c r="C5540" s="13" t="s">
        <v>25</v>
      </c>
      <c r="D5540" s="16">
        <v>1000</v>
      </c>
      <c r="E5540" s="28">
        <f>VLOOKUP(C5540,Table5[#All],2,0)*USD_dollars!D5540</f>
        <v>12</v>
      </c>
      <c r="V5540" s="19">
        <f>D5540/(VLOOKUP(C5540,Currency!$A$2:$B$13,2,FALSE))</f>
        <v>83333.333333333328</v>
      </c>
    </row>
    <row r="5541" spans="1:22" x14ac:dyDescent="0.3">
      <c r="A5541" s="27">
        <v>18439181</v>
      </c>
      <c r="B5541" s="35" t="s">
        <v>11425</v>
      </c>
      <c r="C5541" s="14" t="s">
        <v>25</v>
      </c>
      <c r="D5541" s="17">
        <v>1500</v>
      </c>
      <c r="E5541" s="28">
        <f>VLOOKUP(C5541,Table5[#All],2,0)*USD_dollars!D5541</f>
        <v>18</v>
      </c>
      <c r="V5541" s="19">
        <f>D5541/(VLOOKUP(C5541,Currency!$A$2:$B$13,2,FALSE))</f>
        <v>125000</v>
      </c>
    </row>
    <row r="5542" spans="1:22" x14ac:dyDescent="0.3">
      <c r="A5542" s="26">
        <v>18409224</v>
      </c>
      <c r="B5542" s="34" t="s">
        <v>11429</v>
      </c>
      <c r="C5542" s="13" t="s">
        <v>25</v>
      </c>
      <c r="D5542" s="16">
        <v>1200</v>
      </c>
      <c r="E5542" s="28">
        <f>VLOOKUP(C5542,Table5[#All],2,0)*USD_dollars!D5542</f>
        <v>14.4</v>
      </c>
      <c r="V5542" s="19">
        <f>D5542/(VLOOKUP(C5542,Currency!$A$2:$B$13,2,FALSE))</f>
        <v>100000</v>
      </c>
    </row>
    <row r="5543" spans="1:22" x14ac:dyDescent="0.3">
      <c r="A5543" s="27">
        <v>308357</v>
      </c>
      <c r="B5543" s="35" t="s">
        <v>11432</v>
      </c>
      <c r="C5543" s="14" t="s">
        <v>25</v>
      </c>
      <c r="D5543" s="17">
        <v>1800</v>
      </c>
      <c r="E5543" s="28">
        <f>VLOOKUP(C5543,Table5[#All],2,0)*USD_dollars!D5543</f>
        <v>21.6</v>
      </c>
      <c r="V5543" s="19">
        <f>D5543/(VLOOKUP(C5543,Currency!$A$2:$B$13,2,FALSE))</f>
        <v>150000</v>
      </c>
    </row>
    <row r="5544" spans="1:22" x14ac:dyDescent="0.3">
      <c r="A5544" s="26">
        <v>309883</v>
      </c>
      <c r="B5544" s="34" t="s">
        <v>10908</v>
      </c>
      <c r="C5544" s="13" t="s">
        <v>25</v>
      </c>
      <c r="D5544" s="16">
        <v>1100</v>
      </c>
      <c r="E5544" s="28">
        <f>VLOOKUP(C5544,Table5[#All],2,0)*USD_dollars!D5544</f>
        <v>13.200000000000001</v>
      </c>
      <c r="V5544" s="19">
        <f>D5544/(VLOOKUP(C5544,Currency!$A$2:$B$13,2,FALSE))</f>
        <v>91666.666666666672</v>
      </c>
    </row>
    <row r="5545" spans="1:22" x14ac:dyDescent="0.3">
      <c r="A5545" s="27">
        <v>4992</v>
      </c>
      <c r="B5545" s="35" t="s">
        <v>11435</v>
      </c>
      <c r="C5545" s="14" t="s">
        <v>25</v>
      </c>
      <c r="D5545" s="17">
        <v>1200</v>
      </c>
      <c r="E5545" s="28">
        <f>VLOOKUP(C5545,Table5[#All],2,0)*USD_dollars!D5545</f>
        <v>14.4</v>
      </c>
      <c r="V5545" s="19">
        <f>D5545/(VLOOKUP(C5545,Currency!$A$2:$B$13,2,FALSE))</f>
        <v>100000</v>
      </c>
    </row>
    <row r="5546" spans="1:22" x14ac:dyDescent="0.3">
      <c r="A5546" s="26">
        <v>5960</v>
      </c>
      <c r="B5546" s="34" t="s">
        <v>11439</v>
      </c>
      <c r="C5546" s="13" t="s">
        <v>25</v>
      </c>
      <c r="D5546" s="16">
        <v>1700</v>
      </c>
      <c r="E5546" s="28">
        <f>VLOOKUP(C5546,Table5[#All],2,0)*USD_dollars!D5546</f>
        <v>20.400000000000002</v>
      </c>
      <c r="V5546" s="19">
        <f>D5546/(VLOOKUP(C5546,Currency!$A$2:$B$13,2,FALSE))</f>
        <v>141666.66666666666</v>
      </c>
    </row>
    <row r="5547" spans="1:22" x14ac:dyDescent="0.3">
      <c r="A5547" s="27">
        <v>4620</v>
      </c>
      <c r="B5547" s="35" t="s">
        <v>4782</v>
      </c>
      <c r="C5547" s="14" t="s">
        <v>25</v>
      </c>
      <c r="D5547" s="17">
        <v>800</v>
      </c>
      <c r="E5547" s="28">
        <f>VLOOKUP(C5547,Table5[#All],2,0)*USD_dollars!D5547</f>
        <v>9.6</v>
      </c>
      <c r="V5547" s="19">
        <f>D5547/(VLOOKUP(C5547,Currency!$A$2:$B$13,2,FALSE))</f>
        <v>66666.666666666672</v>
      </c>
    </row>
    <row r="5548" spans="1:22" x14ac:dyDescent="0.3">
      <c r="A5548" s="26">
        <v>8805</v>
      </c>
      <c r="B5548" s="34" t="s">
        <v>11442</v>
      </c>
      <c r="C5548" s="13" t="s">
        <v>25</v>
      </c>
      <c r="D5548" s="16">
        <v>1500</v>
      </c>
      <c r="E5548" s="28">
        <f>VLOOKUP(C5548,Table5[#All],2,0)*USD_dollars!D5548</f>
        <v>18</v>
      </c>
      <c r="V5548" s="19">
        <f>D5548/(VLOOKUP(C5548,Currency!$A$2:$B$13,2,FALSE))</f>
        <v>125000</v>
      </c>
    </row>
    <row r="5549" spans="1:22" x14ac:dyDescent="0.3">
      <c r="A5549" s="27">
        <v>308605</v>
      </c>
      <c r="B5549" s="35" t="s">
        <v>11446</v>
      </c>
      <c r="C5549" s="14" t="s">
        <v>25</v>
      </c>
      <c r="D5549" s="17">
        <v>750</v>
      </c>
      <c r="E5549" s="28">
        <f>VLOOKUP(C5549,Table5[#All],2,0)*USD_dollars!D5549</f>
        <v>9</v>
      </c>
      <c r="V5549" s="19">
        <f>D5549/(VLOOKUP(C5549,Currency!$A$2:$B$13,2,FALSE))</f>
        <v>62500</v>
      </c>
    </row>
    <row r="5550" spans="1:22" x14ac:dyDescent="0.3">
      <c r="A5550" s="26">
        <v>312995</v>
      </c>
      <c r="B5550" s="34" t="s">
        <v>4999</v>
      </c>
      <c r="C5550" s="13" t="s">
        <v>25</v>
      </c>
      <c r="D5550" s="16">
        <v>700</v>
      </c>
      <c r="E5550" s="28">
        <f>VLOOKUP(C5550,Table5[#All],2,0)*USD_dollars!D5550</f>
        <v>8.4</v>
      </c>
      <c r="V5550" s="19">
        <f>D5550/(VLOOKUP(C5550,Currency!$A$2:$B$13,2,FALSE))</f>
        <v>58333.333333333328</v>
      </c>
    </row>
    <row r="5551" spans="1:22" x14ac:dyDescent="0.3">
      <c r="A5551" s="27">
        <v>18431563</v>
      </c>
      <c r="B5551" s="35" t="s">
        <v>11449</v>
      </c>
      <c r="C5551" s="14" t="s">
        <v>25</v>
      </c>
      <c r="D5551" s="17">
        <v>550</v>
      </c>
      <c r="E5551" s="28">
        <f>VLOOKUP(C5551,Table5[#All],2,0)*USD_dollars!D5551</f>
        <v>6.6000000000000005</v>
      </c>
      <c r="V5551" s="19">
        <f>D5551/(VLOOKUP(C5551,Currency!$A$2:$B$13,2,FALSE))</f>
        <v>45833.333333333336</v>
      </c>
    </row>
    <row r="5552" spans="1:22" x14ac:dyDescent="0.3">
      <c r="A5552" s="26">
        <v>18352208</v>
      </c>
      <c r="B5552" s="34" t="s">
        <v>11451</v>
      </c>
      <c r="C5552" s="13" t="s">
        <v>25</v>
      </c>
      <c r="D5552" s="16">
        <v>200</v>
      </c>
      <c r="E5552" s="28">
        <f>VLOOKUP(C5552,Table5[#All],2,0)*USD_dollars!D5552</f>
        <v>2.4</v>
      </c>
      <c r="V5552" s="19">
        <f>D5552/(VLOOKUP(C5552,Currency!$A$2:$B$13,2,FALSE))</f>
        <v>16666.666666666668</v>
      </c>
    </row>
    <row r="5553" spans="1:22" x14ac:dyDescent="0.3">
      <c r="A5553" s="27">
        <v>18025125</v>
      </c>
      <c r="B5553" s="35" t="s">
        <v>11453</v>
      </c>
      <c r="C5553" s="14" t="s">
        <v>25</v>
      </c>
      <c r="D5553" s="17">
        <v>750</v>
      </c>
      <c r="E5553" s="28">
        <f>VLOOKUP(C5553,Table5[#All],2,0)*USD_dollars!D5553</f>
        <v>9</v>
      </c>
      <c r="V5553" s="19">
        <f>D5553/(VLOOKUP(C5553,Currency!$A$2:$B$13,2,FALSE))</f>
        <v>62500</v>
      </c>
    </row>
    <row r="5554" spans="1:22" x14ac:dyDescent="0.3">
      <c r="A5554" s="26">
        <v>307366</v>
      </c>
      <c r="B5554" s="34" t="s">
        <v>11455</v>
      </c>
      <c r="C5554" s="13" t="s">
        <v>25</v>
      </c>
      <c r="D5554" s="16">
        <v>550</v>
      </c>
      <c r="E5554" s="28">
        <f>VLOOKUP(C5554,Table5[#All],2,0)*USD_dollars!D5554</f>
        <v>6.6000000000000005</v>
      </c>
      <c r="V5554" s="19">
        <f>D5554/(VLOOKUP(C5554,Currency!$A$2:$B$13,2,FALSE))</f>
        <v>45833.333333333336</v>
      </c>
    </row>
    <row r="5555" spans="1:22" x14ac:dyDescent="0.3">
      <c r="A5555" s="27">
        <v>18366026</v>
      </c>
      <c r="B5555" s="35" t="s">
        <v>11459</v>
      </c>
      <c r="C5555" s="14" t="s">
        <v>25</v>
      </c>
      <c r="D5555" s="17">
        <v>800</v>
      </c>
      <c r="E5555" s="28">
        <f>VLOOKUP(C5555,Table5[#All],2,0)*USD_dollars!D5555</f>
        <v>9.6</v>
      </c>
      <c r="V5555" s="19">
        <f>D5555/(VLOOKUP(C5555,Currency!$A$2:$B$13,2,FALSE))</f>
        <v>66666.666666666672</v>
      </c>
    </row>
    <row r="5556" spans="1:22" x14ac:dyDescent="0.3">
      <c r="A5556" s="26">
        <v>18369321</v>
      </c>
      <c r="B5556" s="34" t="s">
        <v>11462</v>
      </c>
      <c r="C5556" s="13" t="s">
        <v>25</v>
      </c>
      <c r="D5556" s="16">
        <v>1500</v>
      </c>
      <c r="E5556" s="28">
        <f>VLOOKUP(C5556,Table5[#All],2,0)*USD_dollars!D5556</f>
        <v>18</v>
      </c>
      <c r="V5556" s="19">
        <f>D5556/(VLOOKUP(C5556,Currency!$A$2:$B$13,2,FALSE))</f>
        <v>125000</v>
      </c>
    </row>
    <row r="5557" spans="1:22" x14ac:dyDescent="0.3">
      <c r="A5557" s="27">
        <v>3400350</v>
      </c>
      <c r="B5557" s="35" t="s">
        <v>11467</v>
      </c>
      <c r="C5557" s="14" t="s">
        <v>25</v>
      </c>
      <c r="D5557" s="17">
        <v>1500</v>
      </c>
      <c r="E5557" s="28">
        <f>VLOOKUP(C5557,Table5[#All],2,0)*USD_dollars!D5557</f>
        <v>18</v>
      </c>
      <c r="V5557" s="19">
        <f>D5557/(VLOOKUP(C5557,Currency!$A$2:$B$13,2,FALSE))</f>
        <v>125000</v>
      </c>
    </row>
    <row r="5558" spans="1:22" x14ac:dyDescent="0.3">
      <c r="A5558" s="26">
        <v>306880</v>
      </c>
      <c r="B5558" s="34" t="s">
        <v>11472</v>
      </c>
      <c r="C5558" s="13" t="s">
        <v>25</v>
      </c>
      <c r="D5558" s="16">
        <v>450</v>
      </c>
      <c r="E5558" s="28">
        <f>VLOOKUP(C5558,Table5[#All],2,0)*USD_dollars!D5558</f>
        <v>5.4</v>
      </c>
      <c r="V5558" s="19">
        <f>D5558/(VLOOKUP(C5558,Currency!$A$2:$B$13,2,FALSE))</f>
        <v>37500</v>
      </c>
    </row>
    <row r="5559" spans="1:22" x14ac:dyDescent="0.3">
      <c r="A5559" s="27">
        <v>3200021</v>
      </c>
      <c r="B5559" s="35" t="s">
        <v>11474</v>
      </c>
      <c r="C5559" s="14" t="s">
        <v>25</v>
      </c>
      <c r="D5559" s="17">
        <v>1500</v>
      </c>
      <c r="E5559" s="28">
        <f>VLOOKUP(C5559,Table5[#All],2,0)*USD_dollars!D5559</f>
        <v>18</v>
      </c>
      <c r="V5559" s="19">
        <f>D5559/(VLOOKUP(C5559,Currency!$A$2:$B$13,2,FALSE))</f>
        <v>125000</v>
      </c>
    </row>
    <row r="5560" spans="1:22" x14ac:dyDescent="0.3">
      <c r="A5560" s="26">
        <v>3600436</v>
      </c>
      <c r="B5560" s="34" t="s">
        <v>11477</v>
      </c>
      <c r="C5560" s="13" t="s">
        <v>25</v>
      </c>
      <c r="D5560" s="16">
        <v>1500</v>
      </c>
      <c r="E5560" s="28">
        <f>VLOOKUP(C5560,Table5[#All],2,0)*USD_dollars!D5560</f>
        <v>18</v>
      </c>
      <c r="V5560" s="19">
        <f>D5560/(VLOOKUP(C5560,Currency!$A$2:$B$13,2,FALSE))</f>
        <v>125000</v>
      </c>
    </row>
    <row r="5561" spans="1:22" x14ac:dyDescent="0.3">
      <c r="A5561" s="27">
        <v>307533</v>
      </c>
      <c r="B5561" s="35" t="s">
        <v>11481</v>
      </c>
      <c r="C5561" s="14" t="s">
        <v>25</v>
      </c>
      <c r="D5561" s="17">
        <v>1900</v>
      </c>
      <c r="E5561" s="28">
        <f>VLOOKUP(C5561,Table5[#All],2,0)*USD_dollars!D5561</f>
        <v>22.8</v>
      </c>
      <c r="V5561" s="19">
        <f>D5561/(VLOOKUP(C5561,Currency!$A$2:$B$13,2,FALSE))</f>
        <v>158333.33333333334</v>
      </c>
    </row>
    <row r="5562" spans="1:22" x14ac:dyDescent="0.3">
      <c r="A5562" s="26">
        <v>307426</v>
      </c>
      <c r="B5562" s="34" t="s">
        <v>11485</v>
      </c>
      <c r="C5562" s="13" t="s">
        <v>25</v>
      </c>
      <c r="D5562" s="16">
        <v>1200</v>
      </c>
      <c r="E5562" s="28">
        <f>VLOOKUP(C5562,Table5[#All],2,0)*USD_dollars!D5562</f>
        <v>14.4</v>
      </c>
      <c r="V5562" s="19">
        <f>D5562/(VLOOKUP(C5562,Currency!$A$2:$B$13,2,FALSE))</f>
        <v>100000</v>
      </c>
    </row>
    <row r="5563" spans="1:22" x14ac:dyDescent="0.3">
      <c r="A5563" s="27">
        <v>2064</v>
      </c>
      <c r="B5563" s="35" t="s">
        <v>11486</v>
      </c>
      <c r="C5563" s="14" t="s">
        <v>25</v>
      </c>
      <c r="D5563" s="17">
        <v>800</v>
      </c>
      <c r="E5563" s="28">
        <f>VLOOKUP(C5563,Table5[#All],2,0)*USD_dollars!D5563</f>
        <v>9.6</v>
      </c>
      <c r="V5563" s="19">
        <f>D5563/(VLOOKUP(C5563,Currency!$A$2:$B$13,2,FALSE))</f>
        <v>66666.666666666672</v>
      </c>
    </row>
    <row r="5564" spans="1:22" x14ac:dyDescent="0.3">
      <c r="A5564" s="26">
        <v>18350120</v>
      </c>
      <c r="B5564" s="34" t="s">
        <v>11488</v>
      </c>
      <c r="C5564" s="13" t="s">
        <v>25</v>
      </c>
      <c r="D5564" s="16">
        <v>450</v>
      </c>
      <c r="E5564" s="28">
        <f>VLOOKUP(C5564,Table5[#All],2,0)*USD_dollars!D5564</f>
        <v>5.4</v>
      </c>
      <c r="V5564" s="19">
        <f>D5564/(VLOOKUP(C5564,Currency!$A$2:$B$13,2,FALSE))</f>
        <v>37500</v>
      </c>
    </row>
    <row r="5565" spans="1:22" x14ac:dyDescent="0.3">
      <c r="A5565" s="27">
        <v>17977759</v>
      </c>
      <c r="B5565" s="35" t="s">
        <v>11490</v>
      </c>
      <c r="C5565" s="14" t="s">
        <v>25</v>
      </c>
      <c r="D5565" s="17">
        <v>700</v>
      </c>
      <c r="E5565" s="28">
        <f>VLOOKUP(C5565,Table5[#All],2,0)*USD_dollars!D5565</f>
        <v>8.4</v>
      </c>
      <c r="V5565" s="19">
        <f>D5565/(VLOOKUP(C5565,Currency!$A$2:$B$13,2,FALSE))</f>
        <v>58333.333333333328</v>
      </c>
    </row>
    <row r="5566" spans="1:22" x14ac:dyDescent="0.3">
      <c r="A5566" s="26">
        <v>18311942</v>
      </c>
      <c r="B5566" s="34" t="s">
        <v>11492</v>
      </c>
      <c r="C5566" s="13" t="s">
        <v>25</v>
      </c>
      <c r="D5566" s="16">
        <v>200</v>
      </c>
      <c r="E5566" s="28">
        <f>VLOOKUP(C5566,Table5[#All],2,0)*USD_dollars!D5566</f>
        <v>2.4</v>
      </c>
      <c r="V5566" s="19">
        <f>D5566/(VLOOKUP(C5566,Currency!$A$2:$B$13,2,FALSE))</f>
        <v>16666.666666666668</v>
      </c>
    </row>
    <row r="5567" spans="1:22" x14ac:dyDescent="0.3">
      <c r="A5567" s="27">
        <v>5106</v>
      </c>
      <c r="B5567" s="35" t="s">
        <v>11494</v>
      </c>
      <c r="C5567" s="14" t="s">
        <v>25</v>
      </c>
      <c r="D5567" s="17">
        <v>250</v>
      </c>
      <c r="E5567" s="28">
        <f>VLOOKUP(C5567,Table5[#All],2,0)*USD_dollars!D5567</f>
        <v>3</v>
      </c>
      <c r="V5567" s="19">
        <f>D5567/(VLOOKUP(C5567,Currency!$A$2:$B$13,2,FALSE))</f>
        <v>20833.333333333332</v>
      </c>
    </row>
    <row r="5568" spans="1:22" x14ac:dyDescent="0.3">
      <c r="A5568" s="26">
        <v>18476498</v>
      </c>
      <c r="B5568" s="34" t="s">
        <v>11497</v>
      </c>
      <c r="C5568" s="13" t="s">
        <v>25</v>
      </c>
      <c r="D5568" s="16">
        <v>250</v>
      </c>
      <c r="E5568" s="28">
        <f>VLOOKUP(C5568,Table5[#All],2,0)*USD_dollars!D5568</f>
        <v>3</v>
      </c>
      <c r="V5568" s="19">
        <f>D5568/(VLOOKUP(C5568,Currency!$A$2:$B$13,2,FALSE))</f>
        <v>20833.333333333332</v>
      </c>
    </row>
    <row r="5569" spans="1:22" x14ac:dyDescent="0.3">
      <c r="A5569" s="27">
        <v>312269</v>
      </c>
      <c r="B5569" s="35" t="s">
        <v>11499</v>
      </c>
      <c r="C5569" s="14" t="s">
        <v>25</v>
      </c>
      <c r="D5569" s="17">
        <v>700</v>
      </c>
      <c r="E5569" s="28">
        <f>VLOOKUP(C5569,Table5[#All],2,0)*USD_dollars!D5569</f>
        <v>8.4</v>
      </c>
      <c r="V5569" s="19">
        <f>D5569/(VLOOKUP(C5569,Currency!$A$2:$B$13,2,FALSE))</f>
        <v>58333.333333333328</v>
      </c>
    </row>
    <row r="5570" spans="1:22" x14ac:dyDescent="0.3">
      <c r="A5570" s="26">
        <v>606</v>
      </c>
      <c r="B5570" s="34" t="s">
        <v>888</v>
      </c>
      <c r="C5570" s="13" t="s">
        <v>25</v>
      </c>
      <c r="D5570" s="16">
        <v>450</v>
      </c>
      <c r="E5570" s="28">
        <f>VLOOKUP(C5570,Table5[#All],2,0)*USD_dollars!D5570</f>
        <v>5.4</v>
      </c>
      <c r="V5570" s="19">
        <f>D5570/(VLOOKUP(C5570,Currency!$A$2:$B$13,2,FALSE))</f>
        <v>37500</v>
      </c>
    </row>
    <row r="5571" spans="1:22" x14ac:dyDescent="0.3">
      <c r="A5571" s="27">
        <v>18337904</v>
      </c>
      <c r="B5571" s="35" t="s">
        <v>7458</v>
      </c>
      <c r="C5571" s="14" t="s">
        <v>25</v>
      </c>
      <c r="D5571" s="17">
        <v>250</v>
      </c>
      <c r="E5571" s="28">
        <f>VLOOKUP(C5571,Table5[#All],2,0)*USD_dollars!D5571</f>
        <v>3</v>
      </c>
      <c r="V5571" s="19">
        <f>D5571/(VLOOKUP(C5571,Currency!$A$2:$B$13,2,FALSE))</f>
        <v>20833.333333333332</v>
      </c>
    </row>
    <row r="5572" spans="1:22" x14ac:dyDescent="0.3">
      <c r="A5572" s="26">
        <v>18372325</v>
      </c>
      <c r="B5572" s="34" t="s">
        <v>493</v>
      </c>
      <c r="C5572" s="13" t="s">
        <v>25</v>
      </c>
      <c r="D5572" s="16">
        <v>800</v>
      </c>
      <c r="E5572" s="28">
        <f>VLOOKUP(C5572,Table5[#All],2,0)*USD_dollars!D5572</f>
        <v>9.6</v>
      </c>
      <c r="V5572" s="19">
        <f>D5572/(VLOOKUP(C5572,Currency!$A$2:$B$13,2,FALSE))</f>
        <v>66666.666666666672</v>
      </c>
    </row>
    <row r="5573" spans="1:22" x14ac:dyDescent="0.3">
      <c r="A5573" s="27">
        <v>313105</v>
      </c>
      <c r="B5573" s="35" t="s">
        <v>11508</v>
      </c>
      <c r="C5573" s="14" t="s">
        <v>25</v>
      </c>
      <c r="D5573" s="17">
        <v>900</v>
      </c>
      <c r="E5573" s="28">
        <f>VLOOKUP(C5573,Table5[#All],2,0)*USD_dollars!D5573</f>
        <v>10.8</v>
      </c>
      <c r="V5573" s="19">
        <f>D5573/(VLOOKUP(C5573,Currency!$A$2:$B$13,2,FALSE))</f>
        <v>75000</v>
      </c>
    </row>
    <row r="5574" spans="1:22" x14ac:dyDescent="0.3">
      <c r="A5574" s="26">
        <v>18365987</v>
      </c>
      <c r="B5574" s="34" t="s">
        <v>3449</v>
      </c>
      <c r="C5574" s="13" t="s">
        <v>25</v>
      </c>
      <c r="D5574" s="16">
        <v>1500</v>
      </c>
      <c r="E5574" s="28">
        <f>VLOOKUP(C5574,Table5[#All],2,0)*USD_dollars!D5574</f>
        <v>18</v>
      </c>
      <c r="V5574" s="19">
        <f>D5574/(VLOOKUP(C5574,Currency!$A$2:$B$13,2,FALSE))</f>
        <v>125000</v>
      </c>
    </row>
    <row r="5575" spans="1:22" x14ac:dyDescent="0.3">
      <c r="A5575" s="27">
        <v>18337894</v>
      </c>
      <c r="B5575" s="35" t="s">
        <v>11511</v>
      </c>
      <c r="C5575" s="14" t="s">
        <v>25</v>
      </c>
      <c r="D5575" s="17">
        <v>1500</v>
      </c>
      <c r="E5575" s="28">
        <f>VLOOKUP(C5575,Table5[#All],2,0)*USD_dollars!D5575</f>
        <v>18</v>
      </c>
      <c r="V5575" s="19">
        <f>D5575/(VLOOKUP(C5575,Currency!$A$2:$B$13,2,FALSE))</f>
        <v>125000</v>
      </c>
    </row>
    <row r="5576" spans="1:22" x14ac:dyDescent="0.3">
      <c r="A5576" s="26">
        <v>17953909</v>
      </c>
      <c r="B5576" s="34" t="s">
        <v>4226</v>
      </c>
      <c r="C5576" s="13" t="s">
        <v>25</v>
      </c>
      <c r="D5576" s="16">
        <v>1500</v>
      </c>
      <c r="E5576" s="28">
        <f>VLOOKUP(C5576,Table5[#All],2,0)*USD_dollars!D5576</f>
        <v>18</v>
      </c>
      <c r="V5576" s="19">
        <f>D5576/(VLOOKUP(C5576,Currency!$A$2:$B$13,2,FALSE))</f>
        <v>125000</v>
      </c>
    </row>
    <row r="5577" spans="1:22" x14ac:dyDescent="0.3">
      <c r="A5577" s="27">
        <v>305272</v>
      </c>
      <c r="B5577" s="35" t="s">
        <v>4970</v>
      </c>
      <c r="C5577" s="14" t="s">
        <v>25</v>
      </c>
      <c r="D5577" s="17">
        <v>700</v>
      </c>
      <c r="E5577" s="28">
        <f>VLOOKUP(C5577,Table5[#All],2,0)*USD_dollars!D5577</f>
        <v>8.4</v>
      </c>
      <c r="V5577" s="19">
        <f>D5577/(VLOOKUP(C5577,Currency!$A$2:$B$13,2,FALSE))</f>
        <v>58333.333333333328</v>
      </c>
    </row>
    <row r="5578" spans="1:22" x14ac:dyDescent="0.3">
      <c r="A5578" s="26">
        <v>18261703</v>
      </c>
      <c r="B5578" s="34" t="s">
        <v>11515</v>
      </c>
      <c r="C5578" s="13" t="s">
        <v>25</v>
      </c>
      <c r="D5578" s="16">
        <v>1400</v>
      </c>
      <c r="E5578" s="28">
        <f>VLOOKUP(C5578,Table5[#All],2,0)*USD_dollars!D5578</f>
        <v>16.8</v>
      </c>
      <c r="V5578" s="19">
        <f>D5578/(VLOOKUP(C5578,Currency!$A$2:$B$13,2,FALSE))</f>
        <v>116666.66666666666</v>
      </c>
    </row>
    <row r="5579" spans="1:22" x14ac:dyDescent="0.3">
      <c r="A5579" s="27">
        <v>18241877</v>
      </c>
      <c r="B5579" s="35" t="s">
        <v>11518</v>
      </c>
      <c r="C5579" s="14" t="s">
        <v>25</v>
      </c>
      <c r="D5579" s="17">
        <v>850</v>
      </c>
      <c r="E5579" s="28">
        <f>VLOOKUP(C5579,Table5[#All],2,0)*USD_dollars!D5579</f>
        <v>10.200000000000001</v>
      </c>
      <c r="V5579" s="19">
        <f>D5579/(VLOOKUP(C5579,Currency!$A$2:$B$13,2,FALSE))</f>
        <v>70833.333333333328</v>
      </c>
    </row>
    <row r="5580" spans="1:22" x14ac:dyDescent="0.3">
      <c r="A5580" s="26">
        <v>309543</v>
      </c>
      <c r="B5580" s="34" t="s">
        <v>4871</v>
      </c>
      <c r="C5580" s="13" t="s">
        <v>25</v>
      </c>
      <c r="D5580" s="16">
        <v>800</v>
      </c>
      <c r="E5580" s="28">
        <f>VLOOKUP(C5580,Table5[#All],2,0)*USD_dollars!D5580</f>
        <v>9.6</v>
      </c>
      <c r="V5580" s="19">
        <f>D5580/(VLOOKUP(C5580,Currency!$A$2:$B$13,2,FALSE))</f>
        <v>66666.666666666672</v>
      </c>
    </row>
    <row r="5581" spans="1:22" x14ac:dyDescent="0.3">
      <c r="A5581" s="27">
        <v>18291450</v>
      </c>
      <c r="B5581" s="35" t="s">
        <v>11523</v>
      </c>
      <c r="C5581" s="14" t="s">
        <v>25</v>
      </c>
      <c r="D5581" s="17">
        <v>200</v>
      </c>
      <c r="E5581" s="28">
        <f>VLOOKUP(C5581,Table5[#All],2,0)*USD_dollars!D5581</f>
        <v>2.4</v>
      </c>
      <c r="V5581" s="19">
        <f>D5581/(VLOOKUP(C5581,Currency!$A$2:$B$13,2,FALSE))</f>
        <v>16666.666666666668</v>
      </c>
    </row>
    <row r="5582" spans="1:22" x14ac:dyDescent="0.3">
      <c r="A5582" s="26">
        <v>18291213</v>
      </c>
      <c r="B5582" s="34" t="s">
        <v>11527</v>
      </c>
      <c r="C5582" s="13" t="s">
        <v>25</v>
      </c>
      <c r="D5582" s="16">
        <v>100</v>
      </c>
      <c r="E5582" s="28">
        <f>VLOOKUP(C5582,Table5[#All],2,0)*USD_dollars!D5582</f>
        <v>1.2</v>
      </c>
      <c r="V5582" s="19">
        <f>D5582/(VLOOKUP(C5582,Currency!$A$2:$B$13,2,FALSE))</f>
        <v>8333.3333333333339</v>
      </c>
    </row>
    <row r="5583" spans="1:22" x14ac:dyDescent="0.3">
      <c r="A5583" s="27">
        <v>18289241</v>
      </c>
      <c r="B5583" s="35" t="s">
        <v>11529</v>
      </c>
      <c r="C5583" s="14" t="s">
        <v>25</v>
      </c>
      <c r="D5583" s="17">
        <v>800</v>
      </c>
      <c r="E5583" s="28">
        <f>VLOOKUP(C5583,Table5[#All],2,0)*USD_dollars!D5583</f>
        <v>9.6</v>
      </c>
      <c r="V5583" s="19">
        <f>D5583/(VLOOKUP(C5583,Currency!$A$2:$B$13,2,FALSE))</f>
        <v>66666.666666666672</v>
      </c>
    </row>
    <row r="5584" spans="1:22" x14ac:dyDescent="0.3">
      <c r="A5584" s="26">
        <v>18124345</v>
      </c>
      <c r="B5584" s="34" t="s">
        <v>1075</v>
      </c>
      <c r="C5584" s="13" t="s">
        <v>25</v>
      </c>
      <c r="D5584" s="16">
        <v>350</v>
      </c>
      <c r="E5584" s="28">
        <f>VLOOKUP(C5584,Table5[#All],2,0)*USD_dollars!D5584</f>
        <v>4.2</v>
      </c>
      <c r="V5584" s="19">
        <f>D5584/(VLOOKUP(C5584,Currency!$A$2:$B$13,2,FALSE))</f>
        <v>29166.666666666664</v>
      </c>
    </row>
    <row r="5585" spans="1:22" x14ac:dyDescent="0.3">
      <c r="A5585" s="27">
        <v>310235</v>
      </c>
      <c r="B5585" s="35" t="s">
        <v>11534</v>
      </c>
      <c r="C5585" s="14" t="s">
        <v>25</v>
      </c>
      <c r="D5585" s="17">
        <v>700</v>
      </c>
      <c r="E5585" s="28">
        <f>VLOOKUP(C5585,Table5[#All],2,0)*USD_dollars!D5585</f>
        <v>8.4</v>
      </c>
      <c r="V5585" s="19">
        <f>D5585/(VLOOKUP(C5585,Currency!$A$2:$B$13,2,FALSE))</f>
        <v>58333.333333333328</v>
      </c>
    </row>
    <row r="5586" spans="1:22" x14ac:dyDescent="0.3">
      <c r="A5586" s="26">
        <v>18419894</v>
      </c>
      <c r="B5586" s="34" t="s">
        <v>11535</v>
      </c>
      <c r="C5586" s="13" t="s">
        <v>25</v>
      </c>
      <c r="D5586" s="16">
        <v>350</v>
      </c>
      <c r="E5586" s="28">
        <f>VLOOKUP(C5586,Table5[#All],2,0)*USD_dollars!D5586</f>
        <v>4.2</v>
      </c>
      <c r="V5586" s="19">
        <f>D5586/(VLOOKUP(C5586,Currency!$A$2:$B$13,2,FALSE))</f>
        <v>29166.666666666664</v>
      </c>
    </row>
    <row r="5587" spans="1:22" x14ac:dyDescent="0.3">
      <c r="A5587" s="27">
        <v>18292438</v>
      </c>
      <c r="B5587" s="35" t="s">
        <v>2743</v>
      </c>
      <c r="C5587" s="14" t="s">
        <v>25</v>
      </c>
      <c r="D5587" s="17">
        <v>1000</v>
      </c>
      <c r="E5587" s="28">
        <f>VLOOKUP(C5587,Table5[#All],2,0)*USD_dollars!D5587</f>
        <v>12</v>
      </c>
      <c r="V5587" s="19">
        <f>D5587/(VLOOKUP(C5587,Currency!$A$2:$B$13,2,FALSE))</f>
        <v>83333.333333333328</v>
      </c>
    </row>
    <row r="5588" spans="1:22" x14ac:dyDescent="0.3">
      <c r="A5588" s="26">
        <v>18423106</v>
      </c>
      <c r="B5588" s="34" t="s">
        <v>11538</v>
      </c>
      <c r="C5588" s="13" t="s">
        <v>25</v>
      </c>
      <c r="D5588" s="16">
        <v>800</v>
      </c>
      <c r="E5588" s="28">
        <f>VLOOKUP(C5588,Table5[#All],2,0)*USD_dollars!D5588</f>
        <v>9.6</v>
      </c>
      <c r="V5588" s="19">
        <f>D5588/(VLOOKUP(C5588,Currency!$A$2:$B$13,2,FALSE))</f>
        <v>66666.666666666672</v>
      </c>
    </row>
    <row r="5589" spans="1:22" x14ac:dyDescent="0.3">
      <c r="A5589" s="27">
        <v>18322684</v>
      </c>
      <c r="B5589" s="35" t="s">
        <v>11540</v>
      </c>
      <c r="C5589" s="14" t="s">
        <v>25</v>
      </c>
      <c r="D5589" s="17">
        <v>750</v>
      </c>
      <c r="E5589" s="28">
        <f>VLOOKUP(C5589,Table5[#All],2,0)*USD_dollars!D5589</f>
        <v>9</v>
      </c>
      <c r="V5589" s="19">
        <f>D5589/(VLOOKUP(C5589,Currency!$A$2:$B$13,2,FALSE))</f>
        <v>62500</v>
      </c>
    </row>
    <row r="5590" spans="1:22" x14ac:dyDescent="0.3">
      <c r="A5590" s="26">
        <v>305662</v>
      </c>
      <c r="B5590" s="34" t="s">
        <v>11542</v>
      </c>
      <c r="C5590" s="13" t="s">
        <v>25</v>
      </c>
      <c r="D5590" s="16">
        <v>950</v>
      </c>
      <c r="E5590" s="28">
        <f>VLOOKUP(C5590,Table5[#All],2,0)*USD_dollars!D5590</f>
        <v>11.4</v>
      </c>
      <c r="V5590" s="19">
        <f>D5590/(VLOOKUP(C5590,Currency!$A$2:$B$13,2,FALSE))</f>
        <v>79166.666666666672</v>
      </c>
    </row>
    <row r="5591" spans="1:22" x14ac:dyDescent="0.3">
      <c r="A5591" s="27">
        <v>306401</v>
      </c>
      <c r="B5591" s="35" t="s">
        <v>3189</v>
      </c>
      <c r="C5591" s="14" t="s">
        <v>25</v>
      </c>
      <c r="D5591" s="17">
        <v>800</v>
      </c>
      <c r="E5591" s="28">
        <f>VLOOKUP(C5591,Table5[#All],2,0)*USD_dollars!D5591</f>
        <v>9.6</v>
      </c>
      <c r="V5591" s="19">
        <f>D5591/(VLOOKUP(C5591,Currency!$A$2:$B$13,2,FALSE))</f>
        <v>66666.666666666672</v>
      </c>
    </row>
    <row r="5592" spans="1:22" x14ac:dyDescent="0.3">
      <c r="A5592" s="26">
        <v>311837</v>
      </c>
      <c r="B5592" s="34" t="s">
        <v>5114</v>
      </c>
      <c r="C5592" s="13" t="s">
        <v>25</v>
      </c>
      <c r="D5592" s="16">
        <v>700</v>
      </c>
      <c r="E5592" s="28">
        <f>VLOOKUP(C5592,Table5[#All],2,0)*USD_dollars!D5592</f>
        <v>8.4</v>
      </c>
      <c r="V5592" s="19">
        <f>D5592/(VLOOKUP(C5592,Currency!$A$2:$B$13,2,FALSE))</f>
        <v>58333.333333333328</v>
      </c>
    </row>
    <row r="5593" spans="1:22" x14ac:dyDescent="0.3">
      <c r="A5593" s="27">
        <v>4185</v>
      </c>
      <c r="B5593" s="35" t="s">
        <v>11549</v>
      </c>
      <c r="C5593" s="14" t="s">
        <v>25</v>
      </c>
      <c r="D5593" s="17">
        <v>650</v>
      </c>
      <c r="E5593" s="28">
        <f>VLOOKUP(C5593,Table5[#All],2,0)*USD_dollars!D5593</f>
        <v>7.8</v>
      </c>
      <c r="V5593" s="19">
        <f>D5593/(VLOOKUP(C5593,Currency!$A$2:$B$13,2,FALSE))</f>
        <v>54166.666666666664</v>
      </c>
    </row>
    <row r="5594" spans="1:22" x14ac:dyDescent="0.3">
      <c r="A5594" s="26">
        <v>300652</v>
      </c>
      <c r="B5594" s="34" t="s">
        <v>11551</v>
      </c>
      <c r="C5594" s="13" t="s">
        <v>25</v>
      </c>
      <c r="D5594" s="16">
        <v>1300</v>
      </c>
      <c r="E5594" s="28">
        <f>VLOOKUP(C5594,Table5[#All],2,0)*USD_dollars!D5594</f>
        <v>15.6</v>
      </c>
      <c r="V5594" s="19">
        <f>D5594/(VLOOKUP(C5594,Currency!$A$2:$B$13,2,FALSE))</f>
        <v>108333.33333333333</v>
      </c>
    </row>
    <row r="5595" spans="1:22" x14ac:dyDescent="0.3">
      <c r="A5595" s="27">
        <v>18466966</v>
      </c>
      <c r="B5595" s="35" t="s">
        <v>11554</v>
      </c>
      <c r="C5595" s="14" t="s">
        <v>25</v>
      </c>
      <c r="D5595" s="17">
        <v>200</v>
      </c>
      <c r="E5595" s="28">
        <f>VLOOKUP(C5595,Table5[#All],2,0)*USD_dollars!D5595</f>
        <v>2.4</v>
      </c>
      <c r="V5595" s="19">
        <f>D5595/(VLOOKUP(C5595,Currency!$A$2:$B$13,2,FALSE))</f>
        <v>16666.666666666668</v>
      </c>
    </row>
    <row r="5596" spans="1:22" x14ac:dyDescent="0.3">
      <c r="A5596" s="26">
        <v>306043</v>
      </c>
      <c r="B5596" s="34" t="s">
        <v>11556</v>
      </c>
      <c r="C5596" s="13" t="s">
        <v>25</v>
      </c>
      <c r="D5596" s="16">
        <v>1300</v>
      </c>
      <c r="E5596" s="28">
        <f>VLOOKUP(C5596,Table5[#All],2,0)*USD_dollars!D5596</f>
        <v>15.6</v>
      </c>
      <c r="V5596" s="19">
        <f>D5596/(VLOOKUP(C5596,Currency!$A$2:$B$13,2,FALSE))</f>
        <v>108333.33333333333</v>
      </c>
    </row>
    <row r="5597" spans="1:22" x14ac:dyDescent="0.3">
      <c r="A5597" s="27">
        <v>309015</v>
      </c>
      <c r="B5597" s="35" t="s">
        <v>11560</v>
      </c>
      <c r="C5597" s="14" t="s">
        <v>25</v>
      </c>
      <c r="D5597" s="17">
        <v>1300</v>
      </c>
      <c r="E5597" s="28">
        <f>VLOOKUP(C5597,Table5[#All],2,0)*USD_dollars!D5597</f>
        <v>15.6</v>
      </c>
      <c r="V5597" s="19">
        <f>D5597/(VLOOKUP(C5597,Currency!$A$2:$B$13,2,FALSE))</f>
        <v>108333.33333333333</v>
      </c>
    </row>
    <row r="5598" spans="1:22" x14ac:dyDescent="0.3">
      <c r="A5598" s="26">
        <v>18254537</v>
      </c>
      <c r="B5598" s="34" t="s">
        <v>11563</v>
      </c>
      <c r="C5598" s="13" t="s">
        <v>25</v>
      </c>
      <c r="D5598" s="16">
        <v>1600</v>
      </c>
      <c r="E5598" s="28">
        <f>VLOOKUP(C5598,Table5[#All],2,0)*USD_dollars!D5598</f>
        <v>19.2</v>
      </c>
      <c r="V5598" s="19">
        <f>D5598/(VLOOKUP(C5598,Currency!$A$2:$B$13,2,FALSE))</f>
        <v>133333.33333333334</v>
      </c>
    </row>
    <row r="5599" spans="1:22" x14ac:dyDescent="0.3">
      <c r="A5599" s="27">
        <v>6314302</v>
      </c>
      <c r="B5599" s="35" t="s">
        <v>11566</v>
      </c>
      <c r="C5599" s="14" t="s">
        <v>11572</v>
      </c>
      <c r="D5599" s="17">
        <v>1500</v>
      </c>
      <c r="E5599" s="28">
        <f>VLOOKUP(C5599,Table5[#All],2,0)*USD_dollars!D5599</f>
        <v>109.5</v>
      </c>
      <c r="V5599" s="19">
        <f>D5599/(VLOOKUP(C5599,Currency!$A$2:$B$13,2,FALSE))</f>
        <v>20547.945205479453</v>
      </c>
    </row>
    <row r="5600" spans="1:22" x14ac:dyDescent="0.3">
      <c r="A5600" s="26">
        <v>306132</v>
      </c>
      <c r="B5600" s="34" t="s">
        <v>3710</v>
      </c>
      <c r="C5600" s="13" t="s">
        <v>25</v>
      </c>
      <c r="D5600" s="16">
        <v>1700</v>
      </c>
      <c r="E5600" s="28">
        <f>VLOOKUP(C5600,Table5[#All],2,0)*USD_dollars!D5600</f>
        <v>20.400000000000002</v>
      </c>
      <c r="V5600" s="19">
        <f>D5600/(VLOOKUP(C5600,Currency!$A$2:$B$13,2,FALSE))</f>
        <v>141666.66666666666</v>
      </c>
    </row>
    <row r="5601" spans="1:22" x14ac:dyDescent="0.3">
      <c r="A5601" s="27">
        <v>1664</v>
      </c>
      <c r="B5601" s="35" t="s">
        <v>11574</v>
      </c>
      <c r="C5601" s="14" t="s">
        <v>25</v>
      </c>
      <c r="D5601" s="17">
        <v>700</v>
      </c>
      <c r="E5601" s="28">
        <f>VLOOKUP(C5601,Table5[#All],2,0)*USD_dollars!D5601</f>
        <v>8.4</v>
      </c>
      <c r="V5601" s="19">
        <f>D5601/(VLOOKUP(C5601,Currency!$A$2:$B$13,2,FALSE))</f>
        <v>58333.333333333328</v>
      </c>
    </row>
    <row r="5602" spans="1:22" x14ac:dyDescent="0.3">
      <c r="A5602" s="26">
        <v>6308205</v>
      </c>
      <c r="B5602" s="34" t="s">
        <v>11576</v>
      </c>
      <c r="C5602" s="13" t="s">
        <v>11572</v>
      </c>
      <c r="D5602" s="16">
        <v>1500</v>
      </c>
      <c r="E5602" s="28">
        <f>VLOOKUP(C5602,Table5[#All],2,0)*USD_dollars!D5602</f>
        <v>109.5</v>
      </c>
      <c r="V5602" s="19">
        <f>D5602/(VLOOKUP(C5602,Currency!$A$2:$B$13,2,FALSE))</f>
        <v>20547.945205479453</v>
      </c>
    </row>
    <row r="5603" spans="1:22" x14ac:dyDescent="0.3">
      <c r="A5603" s="27">
        <v>4762</v>
      </c>
      <c r="B5603" s="35" t="s">
        <v>11582</v>
      </c>
      <c r="C5603" s="14" t="s">
        <v>25</v>
      </c>
      <c r="D5603" s="17">
        <v>800</v>
      </c>
      <c r="E5603" s="28">
        <f>VLOOKUP(C5603,Table5[#All],2,0)*USD_dollars!D5603</f>
        <v>9.6</v>
      </c>
      <c r="V5603" s="19">
        <f>D5603/(VLOOKUP(C5603,Currency!$A$2:$B$13,2,FALSE))</f>
        <v>66666.666666666672</v>
      </c>
    </row>
    <row r="5604" spans="1:22" x14ac:dyDescent="0.3">
      <c r="A5604" s="26">
        <v>18131568</v>
      </c>
      <c r="B5604" s="34" t="s">
        <v>11584</v>
      </c>
      <c r="C5604" s="13" t="s">
        <v>25</v>
      </c>
      <c r="D5604" s="16">
        <v>650</v>
      </c>
      <c r="E5604" s="28">
        <f>VLOOKUP(C5604,Table5[#All],2,0)*USD_dollars!D5604</f>
        <v>7.8</v>
      </c>
      <c r="V5604" s="19">
        <f>D5604/(VLOOKUP(C5604,Currency!$A$2:$B$13,2,FALSE))</f>
        <v>54166.666666666664</v>
      </c>
    </row>
    <row r="5605" spans="1:22" x14ac:dyDescent="0.3">
      <c r="A5605" s="27">
        <v>313272</v>
      </c>
      <c r="B5605" s="35" t="s">
        <v>11585</v>
      </c>
      <c r="C5605" s="14" t="s">
        <v>25</v>
      </c>
      <c r="D5605" s="17">
        <v>200</v>
      </c>
      <c r="E5605" s="28">
        <f>VLOOKUP(C5605,Table5[#All],2,0)*USD_dollars!D5605</f>
        <v>2.4</v>
      </c>
      <c r="V5605" s="19">
        <f>D5605/(VLOOKUP(C5605,Currency!$A$2:$B$13,2,FALSE))</f>
        <v>16666.666666666668</v>
      </c>
    </row>
    <row r="5606" spans="1:22" x14ac:dyDescent="0.3">
      <c r="A5606" s="26">
        <v>18444416</v>
      </c>
      <c r="B5606" s="34" t="s">
        <v>11587</v>
      </c>
      <c r="C5606" s="13" t="s">
        <v>25</v>
      </c>
      <c r="D5606" s="16">
        <v>350</v>
      </c>
      <c r="E5606" s="28">
        <f>VLOOKUP(C5606,Table5[#All],2,0)*USD_dollars!D5606</f>
        <v>4.2</v>
      </c>
      <c r="V5606" s="19">
        <f>D5606/(VLOOKUP(C5606,Currency!$A$2:$B$13,2,FALSE))</f>
        <v>29166.666666666664</v>
      </c>
    </row>
    <row r="5607" spans="1:22" x14ac:dyDescent="0.3">
      <c r="A5607" s="27">
        <v>300074</v>
      </c>
      <c r="B5607" s="35" t="s">
        <v>9715</v>
      </c>
      <c r="C5607" s="14" t="s">
        <v>25</v>
      </c>
      <c r="D5607" s="17">
        <v>150</v>
      </c>
      <c r="E5607" s="28">
        <f>VLOOKUP(C5607,Table5[#All],2,0)*USD_dollars!D5607</f>
        <v>1.8</v>
      </c>
      <c r="V5607" s="19">
        <f>D5607/(VLOOKUP(C5607,Currency!$A$2:$B$13,2,FALSE))</f>
        <v>12500</v>
      </c>
    </row>
    <row r="5608" spans="1:22" x14ac:dyDescent="0.3">
      <c r="A5608" s="26">
        <v>309541</v>
      </c>
      <c r="B5608" s="34" t="s">
        <v>11590</v>
      </c>
      <c r="C5608" s="13" t="s">
        <v>25</v>
      </c>
      <c r="D5608" s="16">
        <v>1000</v>
      </c>
      <c r="E5608" s="28">
        <f>VLOOKUP(C5608,Table5[#All],2,0)*USD_dollars!D5608</f>
        <v>12</v>
      </c>
      <c r="V5608" s="19">
        <f>D5608/(VLOOKUP(C5608,Currency!$A$2:$B$13,2,FALSE))</f>
        <v>83333.333333333328</v>
      </c>
    </row>
    <row r="5609" spans="1:22" x14ac:dyDescent="0.3">
      <c r="A5609" s="27">
        <v>18425140</v>
      </c>
      <c r="B5609" s="35" t="s">
        <v>1828</v>
      </c>
      <c r="C5609" s="14" t="s">
        <v>25</v>
      </c>
      <c r="D5609" s="17">
        <v>850</v>
      </c>
      <c r="E5609" s="28">
        <f>VLOOKUP(C5609,Table5[#All],2,0)*USD_dollars!D5609</f>
        <v>10.200000000000001</v>
      </c>
      <c r="V5609" s="19">
        <f>D5609/(VLOOKUP(C5609,Currency!$A$2:$B$13,2,FALSE))</f>
        <v>70833.333333333328</v>
      </c>
    </row>
    <row r="5610" spans="1:22" x14ac:dyDescent="0.3">
      <c r="A5610" s="26">
        <v>18361762</v>
      </c>
      <c r="B5610" s="34" t="s">
        <v>11592</v>
      </c>
      <c r="C5610" s="13" t="s">
        <v>25</v>
      </c>
      <c r="D5610" s="16">
        <v>650</v>
      </c>
      <c r="E5610" s="28">
        <f>VLOOKUP(C5610,Table5[#All],2,0)*USD_dollars!D5610</f>
        <v>7.8</v>
      </c>
      <c r="V5610" s="19">
        <f>D5610/(VLOOKUP(C5610,Currency!$A$2:$B$13,2,FALSE))</f>
        <v>54166.666666666664</v>
      </c>
    </row>
    <row r="5611" spans="1:22" x14ac:dyDescent="0.3">
      <c r="A5611" s="27">
        <v>6318506</v>
      </c>
      <c r="B5611" s="35" t="s">
        <v>11594</v>
      </c>
      <c r="C5611" s="14" t="s">
        <v>11572</v>
      </c>
      <c r="D5611" s="17">
        <v>1500</v>
      </c>
      <c r="E5611" s="28">
        <f>VLOOKUP(C5611,Table5[#All],2,0)*USD_dollars!D5611</f>
        <v>109.5</v>
      </c>
      <c r="V5611" s="19">
        <f>D5611/(VLOOKUP(C5611,Currency!$A$2:$B$13,2,FALSE))</f>
        <v>20547.945205479453</v>
      </c>
    </row>
    <row r="5612" spans="1:22" x14ac:dyDescent="0.3">
      <c r="A5612" s="26">
        <v>9773</v>
      </c>
      <c r="B5612" s="34" t="s">
        <v>11596</v>
      </c>
      <c r="C5612" s="13" t="s">
        <v>25</v>
      </c>
      <c r="D5612" s="16">
        <v>1500</v>
      </c>
      <c r="E5612" s="28">
        <f>VLOOKUP(C5612,Table5[#All],2,0)*USD_dollars!D5612</f>
        <v>18</v>
      </c>
      <c r="V5612" s="19">
        <f>D5612/(VLOOKUP(C5612,Currency!$A$2:$B$13,2,FALSE))</f>
        <v>125000</v>
      </c>
    </row>
    <row r="5613" spans="1:22" x14ac:dyDescent="0.3">
      <c r="A5613" s="27">
        <v>18361772</v>
      </c>
      <c r="B5613" s="35" t="s">
        <v>11601</v>
      </c>
      <c r="C5613" s="14" t="s">
        <v>25</v>
      </c>
      <c r="D5613" s="17">
        <v>800</v>
      </c>
      <c r="E5613" s="28">
        <f>VLOOKUP(C5613,Table5[#All],2,0)*USD_dollars!D5613</f>
        <v>9.6</v>
      </c>
      <c r="V5613" s="19">
        <f>D5613/(VLOOKUP(C5613,Currency!$A$2:$B$13,2,FALSE))</f>
        <v>66666.666666666672</v>
      </c>
    </row>
    <row r="5614" spans="1:22" x14ac:dyDescent="0.3">
      <c r="A5614" s="26">
        <v>6501534</v>
      </c>
      <c r="B5614" s="34" t="s">
        <v>11604</v>
      </c>
      <c r="C5614" s="13" t="s">
        <v>2540</v>
      </c>
      <c r="D5614" s="16">
        <v>1540</v>
      </c>
      <c r="E5614" s="28">
        <f>VLOOKUP(C5614,Table5[#All],2,0)*USD_dollars!D5614</f>
        <v>78.539999999999992</v>
      </c>
      <c r="V5614" s="19">
        <f>D5614/(VLOOKUP(C5614,Currency!$A$2:$B$13,2,FALSE))</f>
        <v>30196.078431372553</v>
      </c>
    </row>
    <row r="5615" spans="1:22" x14ac:dyDescent="0.3">
      <c r="A5615" s="27">
        <v>302920</v>
      </c>
      <c r="B5615" s="35" t="s">
        <v>888</v>
      </c>
      <c r="C5615" s="14" t="s">
        <v>25</v>
      </c>
      <c r="D5615" s="17">
        <v>450</v>
      </c>
      <c r="E5615" s="28">
        <f>VLOOKUP(C5615,Table5[#All],2,0)*USD_dollars!D5615</f>
        <v>5.4</v>
      </c>
      <c r="V5615" s="19">
        <f>D5615/(VLOOKUP(C5615,Currency!$A$2:$B$13,2,FALSE))</f>
        <v>37500</v>
      </c>
    </row>
    <row r="5616" spans="1:22" x14ac:dyDescent="0.3">
      <c r="A5616" s="26">
        <v>5230</v>
      </c>
      <c r="B5616" s="34" t="s">
        <v>11610</v>
      </c>
      <c r="C5616" s="13" t="s">
        <v>25</v>
      </c>
      <c r="D5616" s="16">
        <v>1800</v>
      </c>
      <c r="E5616" s="28">
        <f>VLOOKUP(C5616,Table5[#All],2,0)*USD_dollars!D5616</f>
        <v>21.6</v>
      </c>
      <c r="V5616" s="19">
        <f>D5616/(VLOOKUP(C5616,Currency!$A$2:$B$13,2,FALSE))</f>
        <v>150000</v>
      </c>
    </row>
    <row r="5617" spans="1:22" x14ac:dyDescent="0.3">
      <c r="A5617" s="27">
        <v>3500505</v>
      </c>
      <c r="B5617" s="35" t="s">
        <v>4024</v>
      </c>
      <c r="C5617" s="14" t="s">
        <v>25</v>
      </c>
      <c r="D5617" s="17">
        <v>1600</v>
      </c>
      <c r="E5617" s="28">
        <f>VLOOKUP(C5617,Table5[#All],2,0)*USD_dollars!D5617</f>
        <v>19.2</v>
      </c>
      <c r="V5617" s="19">
        <f>D5617/(VLOOKUP(C5617,Currency!$A$2:$B$13,2,FALSE))</f>
        <v>133333.33333333334</v>
      </c>
    </row>
    <row r="5618" spans="1:22" x14ac:dyDescent="0.3">
      <c r="A5618" s="26">
        <v>300119</v>
      </c>
      <c r="B5618" s="34" t="s">
        <v>7168</v>
      </c>
      <c r="C5618" s="13" t="s">
        <v>25</v>
      </c>
      <c r="D5618" s="16">
        <v>350</v>
      </c>
      <c r="E5618" s="28">
        <f>VLOOKUP(C5618,Table5[#All],2,0)*USD_dollars!D5618</f>
        <v>4.2</v>
      </c>
      <c r="V5618" s="19">
        <f>D5618/(VLOOKUP(C5618,Currency!$A$2:$B$13,2,FALSE))</f>
        <v>29166.666666666664</v>
      </c>
    </row>
    <row r="5619" spans="1:22" x14ac:dyDescent="0.3">
      <c r="A5619" s="27">
        <v>3585</v>
      </c>
      <c r="B5619" s="35" t="s">
        <v>11615</v>
      </c>
      <c r="C5619" s="14" t="s">
        <v>25</v>
      </c>
      <c r="D5619" s="17">
        <v>1800</v>
      </c>
      <c r="E5619" s="28">
        <f>VLOOKUP(C5619,Table5[#All],2,0)*USD_dollars!D5619</f>
        <v>21.6</v>
      </c>
      <c r="V5619" s="19">
        <f>D5619/(VLOOKUP(C5619,Currency!$A$2:$B$13,2,FALSE))</f>
        <v>150000</v>
      </c>
    </row>
    <row r="5620" spans="1:22" x14ac:dyDescent="0.3">
      <c r="A5620" s="26">
        <v>6847</v>
      </c>
      <c r="B5620" s="34" t="s">
        <v>888</v>
      </c>
      <c r="C5620" s="13" t="s">
        <v>25</v>
      </c>
      <c r="D5620" s="16">
        <v>450</v>
      </c>
      <c r="E5620" s="28">
        <f>VLOOKUP(C5620,Table5[#All],2,0)*USD_dollars!D5620</f>
        <v>5.4</v>
      </c>
      <c r="V5620" s="19">
        <f>D5620/(VLOOKUP(C5620,Currency!$A$2:$B$13,2,FALSE))</f>
        <v>37500</v>
      </c>
    </row>
    <row r="5621" spans="1:22" x14ac:dyDescent="0.3">
      <c r="A5621" s="27">
        <v>302041</v>
      </c>
      <c r="B5621" s="35" t="s">
        <v>11620</v>
      </c>
      <c r="C5621" s="14" t="s">
        <v>25</v>
      </c>
      <c r="D5621" s="17">
        <v>1000</v>
      </c>
      <c r="E5621" s="28">
        <f>VLOOKUP(C5621,Table5[#All],2,0)*USD_dollars!D5621</f>
        <v>12</v>
      </c>
      <c r="V5621" s="19">
        <f>D5621/(VLOOKUP(C5621,Currency!$A$2:$B$13,2,FALSE))</f>
        <v>83333.333333333328</v>
      </c>
    </row>
    <row r="5622" spans="1:22" x14ac:dyDescent="0.3">
      <c r="A5622" s="26">
        <v>310493</v>
      </c>
      <c r="B5622" s="34" t="s">
        <v>11623</v>
      </c>
      <c r="C5622" s="13" t="s">
        <v>25</v>
      </c>
      <c r="D5622" s="16">
        <v>550</v>
      </c>
      <c r="E5622" s="28">
        <f>VLOOKUP(C5622,Table5[#All],2,0)*USD_dollars!D5622</f>
        <v>6.6000000000000005</v>
      </c>
      <c r="V5622" s="19">
        <f>D5622/(VLOOKUP(C5622,Currency!$A$2:$B$13,2,FALSE))</f>
        <v>45833.333333333336</v>
      </c>
    </row>
    <row r="5623" spans="1:22" x14ac:dyDescent="0.3">
      <c r="A5623" s="27">
        <v>7096</v>
      </c>
      <c r="B5623" s="35" t="s">
        <v>11625</v>
      </c>
      <c r="C5623" s="14" t="s">
        <v>25</v>
      </c>
      <c r="D5623" s="17">
        <v>350</v>
      </c>
      <c r="E5623" s="28">
        <f>VLOOKUP(C5623,Table5[#All],2,0)*USD_dollars!D5623</f>
        <v>4.2</v>
      </c>
      <c r="V5623" s="19">
        <f>D5623/(VLOOKUP(C5623,Currency!$A$2:$B$13,2,FALSE))</f>
        <v>29166.666666666664</v>
      </c>
    </row>
    <row r="5624" spans="1:22" x14ac:dyDescent="0.3">
      <c r="A5624" s="26">
        <v>308732</v>
      </c>
      <c r="B5624" s="34" t="s">
        <v>1809</v>
      </c>
      <c r="C5624" s="13" t="s">
        <v>25</v>
      </c>
      <c r="D5624" s="16">
        <v>900</v>
      </c>
      <c r="E5624" s="28">
        <f>VLOOKUP(C5624,Table5[#All],2,0)*USD_dollars!D5624</f>
        <v>10.8</v>
      </c>
      <c r="V5624" s="19">
        <f>D5624/(VLOOKUP(C5624,Currency!$A$2:$B$13,2,FALSE))</f>
        <v>75000</v>
      </c>
    </row>
    <row r="5625" spans="1:22" x14ac:dyDescent="0.3">
      <c r="A5625" s="27">
        <v>18311957</v>
      </c>
      <c r="B5625" s="35" t="s">
        <v>11628</v>
      </c>
      <c r="C5625" s="14" t="s">
        <v>25</v>
      </c>
      <c r="D5625" s="17">
        <v>800</v>
      </c>
      <c r="E5625" s="28">
        <f>VLOOKUP(C5625,Table5[#All],2,0)*USD_dollars!D5625</f>
        <v>9.6</v>
      </c>
      <c r="V5625" s="19">
        <f>D5625/(VLOOKUP(C5625,Currency!$A$2:$B$13,2,FALSE))</f>
        <v>66666.666666666672</v>
      </c>
    </row>
    <row r="5626" spans="1:22" x14ac:dyDescent="0.3">
      <c r="A5626" s="26">
        <v>18070491</v>
      </c>
      <c r="B5626" s="34" t="s">
        <v>11630</v>
      </c>
      <c r="C5626" s="13" t="s">
        <v>25</v>
      </c>
      <c r="D5626" s="16">
        <v>350</v>
      </c>
      <c r="E5626" s="28">
        <f>VLOOKUP(C5626,Table5[#All],2,0)*USD_dollars!D5626</f>
        <v>4.2</v>
      </c>
      <c r="V5626" s="19">
        <f>D5626/(VLOOKUP(C5626,Currency!$A$2:$B$13,2,FALSE))</f>
        <v>29166.666666666664</v>
      </c>
    </row>
    <row r="5627" spans="1:22" x14ac:dyDescent="0.3">
      <c r="A5627" s="27">
        <v>302907</v>
      </c>
      <c r="B5627" s="35" t="s">
        <v>11632</v>
      </c>
      <c r="C5627" s="14" t="s">
        <v>25</v>
      </c>
      <c r="D5627" s="17">
        <v>200</v>
      </c>
      <c r="E5627" s="28">
        <f>VLOOKUP(C5627,Table5[#All],2,0)*USD_dollars!D5627</f>
        <v>2.4</v>
      </c>
      <c r="V5627" s="19">
        <f>D5627/(VLOOKUP(C5627,Currency!$A$2:$B$13,2,FALSE))</f>
        <v>16666.666666666668</v>
      </c>
    </row>
    <row r="5628" spans="1:22" x14ac:dyDescent="0.3">
      <c r="A5628" s="26">
        <v>1145</v>
      </c>
      <c r="B5628" s="34" t="s">
        <v>11634</v>
      </c>
      <c r="C5628" s="13" t="s">
        <v>25</v>
      </c>
      <c r="D5628" s="16">
        <v>450</v>
      </c>
      <c r="E5628" s="28">
        <f>VLOOKUP(C5628,Table5[#All],2,0)*USD_dollars!D5628</f>
        <v>5.4</v>
      </c>
      <c r="V5628" s="19">
        <f>D5628/(VLOOKUP(C5628,Currency!$A$2:$B$13,2,FALSE))</f>
        <v>37500</v>
      </c>
    </row>
    <row r="5629" spans="1:22" x14ac:dyDescent="0.3">
      <c r="A5629" s="27">
        <v>18449792</v>
      </c>
      <c r="B5629" s="35" t="s">
        <v>11636</v>
      </c>
      <c r="C5629" s="14" t="s">
        <v>25</v>
      </c>
      <c r="D5629" s="17">
        <v>650</v>
      </c>
      <c r="E5629" s="28">
        <f>VLOOKUP(C5629,Table5[#All],2,0)*USD_dollars!D5629</f>
        <v>7.8</v>
      </c>
      <c r="V5629" s="19">
        <f>D5629/(VLOOKUP(C5629,Currency!$A$2:$B$13,2,FALSE))</f>
        <v>54166.666666666664</v>
      </c>
    </row>
    <row r="5630" spans="1:22" x14ac:dyDescent="0.3">
      <c r="A5630" s="26">
        <v>18380639</v>
      </c>
      <c r="B5630" s="34" t="s">
        <v>11638</v>
      </c>
      <c r="C5630" s="13" t="s">
        <v>25</v>
      </c>
      <c r="D5630" s="16">
        <v>450</v>
      </c>
      <c r="E5630" s="28">
        <f>VLOOKUP(C5630,Table5[#All],2,0)*USD_dollars!D5630</f>
        <v>5.4</v>
      </c>
      <c r="V5630" s="19">
        <f>D5630/(VLOOKUP(C5630,Currency!$A$2:$B$13,2,FALSE))</f>
        <v>37500</v>
      </c>
    </row>
    <row r="5631" spans="1:22" x14ac:dyDescent="0.3">
      <c r="A5631" s="27">
        <v>18421938</v>
      </c>
      <c r="B5631" s="35" t="s">
        <v>11640</v>
      </c>
      <c r="C5631" s="14" t="s">
        <v>25</v>
      </c>
      <c r="D5631" s="17">
        <v>900</v>
      </c>
      <c r="E5631" s="28">
        <f>VLOOKUP(C5631,Table5[#All],2,0)*USD_dollars!D5631</f>
        <v>10.8</v>
      </c>
      <c r="V5631" s="19">
        <f>D5631/(VLOOKUP(C5631,Currency!$A$2:$B$13,2,FALSE))</f>
        <v>75000</v>
      </c>
    </row>
    <row r="5632" spans="1:22" x14ac:dyDescent="0.3">
      <c r="A5632" s="26">
        <v>496</v>
      </c>
      <c r="B5632" s="34" t="s">
        <v>2906</v>
      </c>
      <c r="C5632" s="13" t="s">
        <v>25</v>
      </c>
      <c r="D5632" s="16">
        <v>550</v>
      </c>
      <c r="E5632" s="28">
        <f>VLOOKUP(C5632,Table5[#All],2,0)*USD_dollars!D5632</f>
        <v>6.6000000000000005</v>
      </c>
      <c r="V5632" s="19">
        <f>D5632/(VLOOKUP(C5632,Currency!$A$2:$B$13,2,FALSE))</f>
        <v>45833.333333333336</v>
      </c>
    </row>
    <row r="5633" spans="1:22" x14ac:dyDescent="0.3">
      <c r="A5633" s="27">
        <v>16519168</v>
      </c>
      <c r="B5633" s="35" t="s">
        <v>11646</v>
      </c>
      <c r="C5633" s="14" t="s">
        <v>25</v>
      </c>
      <c r="D5633" s="17">
        <v>1600</v>
      </c>
      <c r="E5633" s="28">
        <f>VLOOKUP(C5633,Table5[#All],2,0)*USD_dollars!D5633</f>
        <v>19.2</v>
      </c>
      <c r="V5633" s="19">
        <f>D5633/(VLOOKUP(C5633,Currency!$A$2:$B$13,2,FALSE))</f>
        <v>133333.33333333334</v>
      </c>
    </row>
    <row r="5634" spans="1:22" x14ac:dyDescent="0.3">
      <c r="A5634" s="26">
        <v>18429166</v>
      </c>
      <c r="B5634" s="34" t="s">
        <v>11651</v>
      </c>
      <c r="C5634" s="13" t="s">
        <v>25</v>
      </c>
      <c r="D5634" s="16">
        <v>1200</v>
      </c>
      <c r="E5634" s="28">
        <f>VLOOKUP(C5634,Table5[#All],2,0)*USD_dollars!D5634</f>
        <v>14.4</v>
      </c>
      <c r="V5634" s="19">
        <f>D5634/(VLOOKUP(C5634,Currency!$A$2:$B$13,2,FALSE))</f>
        <v>100000</v>
      </c>
    </row>
    <row r="5635" spans="1:22" x14ac:dyDescent="0.3">
      <c r="A5635" s="27">
        <v>18264995</v>
      </c>
      <c r="B5635" s="35" t="s">
        <v>11654</v>
      </c>
      <c r="C5635" s="14" t="s">
        <v>25</v>
      </c>
      <c r="D5635" s="17">
        <v>650</v>
      </c>
      <c r="E5635" s="28">
        <f>VLOOKUP(C5635,Table5[#All],2,0)*USD_dollars!D5635</f>
        <v>7.8</v>
      </c>
      <c r="V5635" s="19">
        <f>D5635/(VLOOKUP(C5635,Currency!$A$2:$B$13,2,FALSE))</f>
        <v>54166.666666666664</v>
      </c>
    </row>
    <row r="5636" spans="1:22" x14ac:dyDescent="0.3">
      <c r="A5636" s="26">
        <v>304518</v>
      </c>
      <c r="B5636" s="34" t="s">
        <v>11657</v>
      </c>
      <c r="C5636" s="13" t="s">
        <v>25</v>
      </c>
      <c r="D5636" s="16">
        <v>450</v>
      </c>
      <c r="E5636" s="28">
        <f>VLOOKUP(C5636,Table5[#All],2,0)*USD_dollars!D5636</f>
        <v>5.4</v>
      </c>
      <c r="V5636" s="19">
        <f>D5636/(VLOOKUP(C5636,Currency!$A$2:$B$13,2,FALSE))</f>
        <v>37500</v>
      </c>
    </row>
    <row r="5637" spans="1:22" x14ac:dyDescent="0.3">
      <c r="A5637" s="27">
        <v>18354665</v>
      </c>
      <c r="B5637" s="35" t="s">
        <v>11659</v>
      </c>
      <c r="C5637" s="14" t="s">
        <v>25</v>
      </c>
      <c r="D5637" s="17">
        <v>350</v>
      </c>
      <c r="E5637" s="28">
        <f>VLOOKUP(C5637,Table5[#All],2,0)*USD_dollars!D5637</f>
        <v>4.2</v>
      </c>
      <c r="V5637" s="19">
        <f>D5637/(VLOOKUP(C5637,Currency!$A$2:$B$13,2,FALSE))</f>
        <v>29166.666666666664</v>
      </c>
    </row>
    <row r="5638" spans="1:22" x14ac:dyDescent="0.3">
      <c r="A5638" s="26">
        <v>308199</v>
      </c>
      <c r="B5638" s="34" t="s">
        <v>11661</v>
      </c>
      <c r="C5638" s="13" t="s">
        <v>25</v>
      </c>
      <c r="D5638" s="16">
        <v>150</v>
      </c>
      <c r="E5638" s="28">
        <f>VLOOKUP(C5638,Table5[#All],2,0)*USD_dollars!D5638</f>
        <v>1.8</v>
      </c>
      <c r="V5638" s="19">
        <f>D5638/(VLOOKUP(C5638,Currency!$A$2:$B$13,2,FALSE))</f>
        <v>12500</v>
      </c>
    </row>
    <row r="5639" spans="1:22" x14ac:dyDescent="0.3">
      <c r="A5639" s="27">
        <v>309021</v>
      </c>
      <c r="B5639" s="35" t="s">
        <v>11665</v>
      </c>
      <c r="C5639" s="14" t="s">
        <v>25</v>
      </c>
      <c r="D5639" s="17">
        <v>250</v>
      </c>
      <c r="E5639" s="28">
        <f>VLOOKUP(C5639,Table5[#All],2,0)*USD_dollars!D5639</f>
        <v>3</v>
      </c>
      <c r="V5639" s="19">
        <f>D5639/(VLOOKUP(C5639,Currency!$A$2:$B$13,2,FALSE))</f>
        <v>20833.333333333332</v>
      </c>
    </row>
    <row r="5640" spans="1:22" x14ac:dyDescent="0.3">
      <c r="A5640" s="26">
        <v>310454</v>
      </c>
      <c r="B5640" s="34" t="s">
        <v>11667</v>
      </c>
      <c r="C5640" s="13" t="s">
        <v>25</v>
      </c>
      <c r="D5640" s="16">
        <v>150</v>
      </c>
      <c r="E5640" s="28">
        <f>VLOOKUP(C5640,Table5[#All],2,0)*USD_dollars!D5640</f>
        <v>1.8</v>
      </c>
      <c r="V5640" s="19">
        <f>D5640/(VLOOKUP(C5640,Currency!$A$2:$B$13,2,FALSE))</f>
        <v>12500</v>
      </c>
    </row>
    <row r="5641" spans="1:22" x14ac:dyDescent="0.3">
      <c r="A5641" s="27">
        <v>308191</v>
      </c>
      <c r="B5641" s="35" t="s">
        <v>11669</v>
      </c>
      <c r="C5641" s="14" t="s">
        <v>25</v>
      </c>
      <c r="D5641" s="17">
        <v>350</v>
      </c>
      <c r="E5641" s="28">
        <f>VLOOKUP(C5641,Table5[#All],2,0)*USD_dollars!D5641</f>
        <v>4.2</v>
      </c>
      <c r="V5641" s="19">
        <f>D5641/(VLOOKUP(C5641,Currency!$A$2:$B$13,2,FALSE))</f>
        <v>29166.666666666664</v>
      </c>
    </row>
    <row r="5642" spans="1:22" x14ac:dyDescent="0.3">
      <c r="A5642" s="26">
        <v>1654</v>
      </c>
      <c r="B5642" s="34" t="s">
        <v>3110</v>
      </c>
      <c r="C5642" s="13" t="s">
        <v>25</v>
      </c>
      <c r="D5642" s="16">
        <v>650</v>
      </c>
      <c r="E5642" s="28">
        <f>VLOOKUP(C5642,Table5[#All],2,0)*USD_dollars!D5642</f>
        <v>7.8</v>
      </c>
      <c r="V5642" s="19">
        <f>D5642/(VLOOKUP(C5642,Currency!$A$2:$B$13,2,FALSE))</f>
        <v>54166.666666666664</v>
      </c>
    </row>
    <row r="5643" spans="1:22" x14ac:dyDescent="0.3">
      <c r="A5643" s="27">
        <v>18336504</v>
      </c>
      <c r="B5643" s="35" t="s">
        <v>11672</v>
      </c>
      <c r="C5643" s="14" t="s">
        <v>25</v>
      </c>
      <c r="D5643" s="17">
        <v>200</v>
      </c>
      <c r="E5643" s="28">
        <f>VLOOKUP(C5643,Table5[#All],2,0)*USD_dollars!D5643</f>
        <v>2.4</v>
      </c>
      <c r="V5643" s="19">
        <f>D5643/(VLOOKUP(C5643,Currency!$A$2:$B$13,2,FALSE))</f>
        <v>16666.666666666668</v>
      </c>
    </row>
    <row r="5644" spans="1:22" x14ac:dyDescent="0.3">
      <c r="A5644" s="26">
        <v>18261309</v>
      </c>
      <c r="B5644" s="34" t="s">
        <v>11674</v>
      </c>
      <c r="C5644" s="13" t="s">
        <v>25</v>
      </c>
      <c r="D5644" s="16">
        <v>200</v>
      </c>
      <c r="E5644" s="28">
        <f>VLOOKUP(C5644,Table5[#All],2,0)*USD_dollars!D5644</f>
        <v>2.4</v>
      </c>
      <c r="V5644" s="19">
        <f>D5644/(VLOOKUP(C5644,Currency!$A$2:$B$13,2,FALSE))</f>
        <v>16666.666666666668</v>
      </c>
    </row>
    <row r="5645" spans="1:22" x14ac:dyDescent="0.3">
      <c r="A5645" s="27">
        <v>254</v>
      </c>
      <c r="B5645" s="35" t="s">
        <v>4323</v>
      </c>
      <c r="C5645" s="14" t="s">
        <v>25</v>
      </c>
      <c r="D5645" s="17">
        <v>1000</v>
      </c>
      <c r="E5645" s="28">
        <f>VLOOKUP(C5645,Table5[#All],2,0)*USD_dollars!D5645</f>
        <v>12</v>
      </c>
      <c r="V5645" s="19">
        <f>D5645/(VLOOKUP(C5645,Currency!$A$2:$B$13,2,FALSE))</f>
        <v>83333.333333333328</v>
      </c>
    </row>
    <row r="5646" spans="1:22" x14ac:dyDescent="0.3">
      <c r="A5646" s="26">
        <v>18411599</v>
      </c>
      <c r="B5646" s="34" t="s">
        <v>11678</v>
      </c>
      <c r="C5646" s="13" t="s">
        <v>25</v>
      </c>
      <c r="D5646" s="16">
        <v>250</v>
      </c>
      <c r="E5646" s="28">
        <f>VLOOKUP(C5646,Table5[#All],2,0)*USD_dollars!D5646</f>
        <v>3</v>
      </c>
      <c r="V5646" s="19">
        <f>D5646/(VLOOKUP(C5646,Currency!$A$2:$B$13,2,FALSE))</f>
        <v>20833.333333333332</v>
      </c>
    </row>
    <row r="5647" spans="1:22" x14ac:dyDescent="0.3">
      <c r="A5647" s="27">
        <v>309451</v>
      </c>
      <c r="B5647" s="35" t="s">
        <v>11680</v>
      </c>
      <c r="C5647" s="14" t="s">
        <v>25</v>
      </c>
      <c r="D5647" s="17">
        <v>650</v>
      </c>
      <c r="E5647" s="28">
        <f>VLOOKUP(C5647,Table5[#All],2,0)*USD_dollars!D5647</f>
        <v>7.8</v>
      </c>
      <c r="V5647" s="19">
        <f>D5647/(VLOOKUP(C5647,Currency!$A$2:$B$13,2,FALSE))</f>
        <v>54166.666666666664</v>
      </c>
    </row>
    <row r="5648" spans="1:22" x14ac:dyDescent="0.3">
      <c r="A5648" s="26">
        <v>304279</v>
      </c>
      <c r="B5648" s="34" t="s">
        <v>11684</v>
      </c>
      <c r="C5648" s="13" t="s">
        <v>25</v>
      </c>
      <c r="D5648" s="16">
        <v>1600</v>
      </c>
      <c r="E5648" s="28">
        <f>VLOOKUP(C5648,Table5[#All],2,0)*USD_dollars!D5648</f>
        <v>19.2</v>
      </c>
      <c r="V5648" s="19">
        <f>D5648/(VLOOKUP(C5648,Currency!$A$2:$B$13,2,FALSE))</f>
        <v>133333.33333333334</v>
      </c>
    </row>
    <row r="5649" spans="1:22" x14ac:dyDescent="0.3">
      <c r="A5649" s="27">
        <v>800089</v>
      </c>
      <c r="B5649" s="35" t="s">
        <v>4024</v>
      </c>
      <c r="C5649" s="14" t="s">
        <v>25</v>
      </c>
      <c r="D5649" s="17">
        <v>1600</v>
      </c>
      <c r="E5649" s="28">
        <f>VLOOKUP(C5649,Table5[#All],2,0)*USD_dollars!D5649</f>
        <v>19.2</v>
      </c>
      <c r="V5649" s="19">
        <f>D5649/(VLOOKUP(C5649,Currency!$A$2:$B$13,2,FALSE))</f>
        <v>133333.33333333334</v>
      </c>
    </row>
    <row r="5650" spans="1:22" x14ac:dyDescent="0.3">
      <c r="A5650" s="26">
        <v>310487</v>
      </c>
      <c r="B5650" s="34" t="s">
        <v>11692</v>
      </c>
      <c r="C5650" s="13" t="s">
        <v>25</v>
      </c>
      <c r="D5650" s="16">
        <v>200</v>
      </c>
      <c r="E5650" s="28">
        <f>VLOOKUP(C5650,Table5[#All],2,0)*USD_dollars!D5650</f>
        <v>2.4</v>
      </c>
      <c r="V5650" s="19">
        <f>D5650/(VLOOKUP(C5650,Currency!$A$2:$B$13,2,FALSE))</f>
        <v>16666.666666666668</v>
      </c>
    </row>
    <row r="5651" spans="1:22" x14ac:dyDescent="0.3">
      <c r="A5651" s="27">
        <v>18352277</v>
      </c>
      <c r="B5651" s="35" t="s">
        <v>600</v>
      </c>
      <c r="C5651" s="14" t="s">
        <v>25</v>
      </c>
      <c r="D5651" s="17">
        <v>1000</v>
      </c>
      <c r="E5651" s="28">
        <f>VLOOKUP(C5651,Table5[#All],2,0)*USD_dollars!D5651</f>
        <v>12</v>
      </c>
      <c r="V5651" s="19">
        <f>D5651/(VLOOKUP(C5651,Currency!$A$2:$B$13,2,FALSE))</f>
        <v>83333.333333333328</v>
      </c>
    </row>
    <row r="5652" spans="1:22" x14ac:dyDescent="0.3">
      <c r="A5652" s="26">
        <v>302243</v>
      </c>
      <c r="B5652" s="34" t="s">
        <v>888</v>
      </c>
      <c r="C5652" s="13" t="s">
        <v>25</v>
      </c>
      <c r="D5652" s="16">
        <v>450</v>
      </c>
      <c r="E5652" s="28">
        <f>VLOOKUP(C5652,Table5[#All],2,0)*USD_dollars!D5652</f>
        <v>5.4</v>
      </c>
      <c r="V5652" s="19">
        <f>D5652/(VLOOKUP(C5652,Currency!$A$2:$B$13,2,FALSE))</f>
        <v>37500</v>
      </c>
    </row>
    <row r="5653" spans="1:22" x14ac:dyDescent="0.3">
      <c r="A5653" s="27">
        <v>309308</v>
      </c>
      <c r="B5653" s="35" t="s">
        <v>11672</v>
      </c>
      <c r="C5653" s="14" t="s">
        <v>25</v>
      </c>
      <c r="D5653" s="17">
        <v>200</v>
      </c>
      <c r="E5653" s="28">
        <f>VLOOKUP(C5653,Table5[#All],2,0)*USD_dollars!D5653</f>
        <v>2.4</v>
      </c>
      <c r="V5653" s="19">
        <f>D5653/(VLOOKUP(C5653,Currency!$A$2:$B$13,2,FALSE))</f>
        <v>16666.666666666668</v>
      </c>
    </row>
    <row r="5654" spans="1:22" x14ac:dyDescent="0.3">
      <c r="A5654" s="26">
        <v>4188</v>
      </c>
      <c r="B5654" s="34" t="s">
        <v>11695</v>
      </c>
      <c r="C5654" s="13" t="s">
        <v>25</v>
      </c>
      <c r="D5654" s="16">
        <v>250</v>
      </c>
      <c r="E5654" s="28">
        <f>VLOOKUP(C5654,Table5[#All],2,0)*USD_dollars!D5654</f>
        <v>3</v>
      </c>
      <c r="V5654" s="19">
        <f>D5654/(VLOOKUP(C5654,Currency!$A$2:$B$13,2,FALSE))</f>
        <v>20833.333333333332</v>
      </c>
    </row>
    <row r="5655" spans="1:22" x14ac:dyDescent="0.3">
      <c r="A5655" s="27">
        <v>2817</v>
      </c>
      <c r="B5655" s="35" t="s">
        <v>11699</v>
      </c>
      <c r="C5655" s="14" t="s">
        <v>25</v>
      </c>
      <c r="D5655" s="17">
        <v>150</v>
      </c>
      <c r="E5655" s="28">
        <f>VLOOKUP(C5655,Table5[#All],2,0)*USD_dollars!D5655</f>
        <v>1.8</v>
      </c>
      <c r="V5655" s="19">
        <f>D5655/(VLOOKUP(C5655,Currency!$A$2:$B$13,2,FALSE))</f>
        <v>12500</v>
      </c>
    </row>
    <row r="5656" spans="1:22" x14ac:dyDescent="0.3">
      <c r="A5656" s="26">
        <v>303699</v>
      </c>
      <c r="B5656" s="34" t="s">
        <v>11701</v>
      </c>
      <c r="C5656" s="13" t="s">
        <v>25</v>
      </c>
      <c r="D5656" s="16">
        <v>250</v>
      </c>
      <c r="E5656" s="28">
        <f>VLOOKUP(C5656,Table5[#All],2,0)*USD_dollars!D5656</f>
        <v>3</v>
      </c>
      <c r="V5656" s="19">
        <f>D5656/(VLOOKUP(C5656,Currency!$A$2:$B$13,2,FALSE))</f>
        <v>20833.333333333332</v>
      </c>
    </row>
    <row r="5657" spans="1:22" x14ac:dyDescent="0.3">
      <c r="A5657" s="27">
        <v>18429842</v>
      </c>
      <c r="B5657" s="35" t="s">
        <v>11705</v>
      </c>
      <c r="C5657" s="14" t="s">
        <v>25</v>
      </c>
      <c r="D5657" s="17">
        <v>350</v>
      </c>
      <c r="E5657" s="28">
        <f>VLOOKUP(C5657,Table5[#All],2,0)*USD_dollars!D5657</f>
        <v>4.2</v>
      </c>
      <c r="V5657" s="19">
        <f>D5657/(VLOOKUP(C5657,Currency!$A$2:$B$13,2,FALSE))</f>
        <v>29166.666666666664</v>
      </c>
    </row>
    <row r="5658" spans="1:22" x14ac:dyDescent="0.3">
      <c r="A5658" s="26">
        <v>309090</v>
      </c>
      <c r="B5658" s="34" t="s">
        <v>11709</v>
      </c>
      <c r="C5658" s="13" t="s">
        <v>25</v>
      </c>
      <c r="D5658" s="16">
        <v>1300</v>
      </c>
      <c r="E5658" s="28">
        <f>VLOOKUP(C5658,Table5[#All],2,0)*USD_dollars!D5658</f>
        <v>15.6</v>
      </c>
      <c r="V5658" s="19">
        <f>D5658/(VLOOKUP(C5658,Currency!$A$2:$B$13,2,FALSE))</f>
        <v>108333.33333333333</v>
      </c>
    </row>
    <row r="5659" spans="1:22" x14ac:dyDescent="0.3">
      <c r="A5659" s="27">
        <v>311297</v>
      </c>
      <c r="B5659" s="35" t="s">
        <v>11713</v>
      </c>
      <c r="C5659" s="14" t="s">
        <v>25</v>
      </c>
      <c r="D5659" s="17">
        <v>800</v>
      </c>
      <c r="E5659" s="28">
        <f>VLOOKUP(C5659,Table5[#All],2,0)*USD_dollars!D5659</f>
        <v>9.6</v>
      </c>
      <c r="V5659" s="19">
        <f>D5659/(VLOOKUP(C5659,Currency!$A$2:$B$13,2,FALSE))</f>
        <v>66666.666666666672</v>
      </c>
    </row>
    <row r="5660" spans="1:22" x14ac:dyDescent="0.3">
      <c r="A5660" s="26">
        <v>306142</v>
      </c>
      <c r="B5660" s="34" t="s">
        <v>11672</v>
      </c>
      <c r="C5660" s="13" t="s">
        <v>25</v>
      </c>
      <c r="D5660" s="16">
        <v>200</v>
      </c>
      <c r="E5660" s="28">
        <f>VLOOKUP(C5660,Table5[#All],2,0)*USD_dollars!D5660</f>
        <v>2.4</v>
      </c>
      <c r="V5660" s="19">
        <f>D5660/(VLOOKUP(C5660,Currency!$A$2:$B$13,2,FALSE))</f>
        <v>16666.666666666668</v>
      </c>
    </row>
    <row r="5661" spans="1:22" x14ac:dyDescent="0.3">
      <c r="A5661" s="27">
        <v>308020</v>
      </c>
      <c r="B5661" s="35" t="s">
        <v>8744</v>
      </c>
      <c r="C5661" s="14" t="s">
        <v>25</v>
      </c>
      <c r="D5661" s="17">
        <v>350</v>
      </c>
      <c r="E5661" s="28">
        <f>VLOOKUP(C5661,Table5[#All],2,0)*USD_dollars!D5661</f>
        <v>4.2</v>
      </c>
      <c r="V5661" s="19">
        <f>D5661/(VLOOKUP(C5661,Currency!$A$2:$B$13,2,FALSE))</f>
        <v>29166.666666666664</v>
      </c>
    </row>
    <row r="5662" spans="1:22" x14ac:dyDescent="0.3">
      <c r="A5662" s="26">
        <v>306131</v>
      </c>
      <c r="B5662" s="34" t="s">
        <v>5110</v>
      </c>
      <c r="C5662" s="13" t="s">
        <v>25</v>
      </c>
      <c r="D5662" s="16">
        <v>700</v>
      </c>
      <c r="E5662" s="28">
        <f>VLOOKUP(C5662,Table5[#All],2,0)*USD_dollars!D5662</f>
        <v>8.4</v>
      </c>
      <c r="V5662" s="19">
        <f>D5662/(VLOOKUP(C5662,Currency!$A$2:$B$13,2,FALSE))</f>
        <v>58333.333333333328</v>
      </c>
    </row>
    <row r="5663" spans="1:22" x14ac:dyDescent="0.3">
      <c r="A5663" s="27">
        <v>18277030</v>
      </c>
      <c r="B5663" s="35" t="s">
        <v>11718</v>
      </c>
      <c r="C5663" s="14" t="s">
        <v>25</v>
      </c>
      <c r="D5663" s="17">
        <v>800</v>
      </c>
      <c r="E5663" s="28">
        <f>VLOOKUP(C5663,Table5[#All],2,0)*USD_dollars!D5663</f>
        <v>9.6</v>
      </c>
      <c r="V5663" s="19">
        <f>D5663/(VLOOKUP(C5663,Currency!$A$2:$B$13,2,FALSE))</f>
        <v>66666.666666666672</v>
      </c>
    </row>
    <row r="5664" spans="1:22" x14ac:dyDescent="0.3">
      <c r="A5664" s="26">
        <v>18245277</v>
      </c>
      <c r="B5664" s="34" t="s">
        <v>2091</v>
      </c>
      <c r="C5664" s="13" t="s">
        <v>25</v>
      </c>
      <c r="D5664" s="16">
        <v>900</v>
      </c>
      <c r="E5664" s="28">
        <f>VLOOKUP(C5664,Table5[#All],2,0)*USD_dollars!D5664</f>
        <v>10.8</v>
      </c>
      <c r="V5664" s="19">
        <f>D5664/(VLOOKUP(C5664,Currency!$A$2:$B$13,2,FALSE))</f>
        <v>75000</v>
      </c>
    </row>
    <row r="5665" spans="1:22" x14ac:dyDescent="0.3">
      <c r="A5665" s="27">
        <v>18208920</v>
      </c>
      <c r="B5665" s="35" t="s">
        <v>11721</v>
      </c>
      <c r="C5665" s="14" t="s">
        <v>25</v>
      </c>
      <c r="D5665" s="17">
        <v>1750</v>
      </c>
      <c r="E5665" s="28">
        <f>VLOOKUP(C5665,Table5[#All],2,0)*USD_dollars!D5665</f>
        <v>21</v>
      </c>
      <c r="V5665" s="19">
        <f>D5665/(VLOOKUP(C5665,Currency!$A$2:$B$13,2,FALSE))</f>
        <v>145833.33333333334</v>
      </c>
    </row>
    <row r="5666" spans="1:22" x14ac:dyDescent="0.3">
      <c r="A5666" s="26">
        <v>18247015</v>
      </c>
      <c r="B5666" s="34" t="s">
        <v>11724</v>
      </c>
      <c r="C5666" s="13" t="s">
        <v>25</v>
      </c>
      <c r="D5666" s="16">
        <v>650</v>
      </c>
      <c r="E5666" s="28">
        <f>VLOOKUP(C5666,Table5[#All],2,0)*USD_dollars!D5666</f>
        <v>7.8</v>
      </c>
      <c r="V5666" s="19">
        <f>D5666/(VLOOKUP(C5666,Currency!$A$2:$B$13,2,FALSE))</f>
        <v>54166.666666666664</v>
      </c>
    </row>
    <row r="5667" spans="1:22" x14ac:dyDescent="0.3">
      <c r="A5667" s="27">
        <v>307272</v>
      </c>
      <c r="B5667" s="35" t="s">
        <v>11726</v>
      </c>
      <c r="C5667" s="14" t="s">
        <v>25</v>
      </c>
      <c r="D5667" s="17">
        <v>800</v>
      </c>
      <c r="E5667" s="28">
        <f>VLOOKUP(C5667,Table5[#All],2,0)*USD_dollars!D5667</f>
        <v>9.6</v>
      </c>
      <c r="V5667" s="19">
        <f>D5667/(VLOOKUP(C5667,Currency!$A$2:$B$13,2,FALSE))</f>
        <v>66666.666666666672</v>
      </c>
    </row>
    <row r="5668" spans="1:22" x14ac:dyDescent="0.3">
      <c r="A5668" s="26">
        <v>18025115</v>
      </c>
      <c r="B5668" s="34" t="s">
        <v>1272</v>
      </c>
      <c r="C5668" s="13" t="s">
        <v>25</v>
      </c>
      <c r="D5668" s="16">
        <v>200</v>
      </c>
      <c r="E5668" s="28">
        <f>VLOOKUP(C5668,Table5[#All],2,0)*USD_dollars!D5668</f>
        <v>2.4</v>
      </c>
      <c r="V5668" s="19">
        <f>D5668/(VLOOKUP(C5668,Currency!$A$2:$B$13,2,FALSE))</f>
        <v>16666.666666666668</v>
      </c>
    </row>
    <row r="5669" spans="1:22" x14ac:dyDescent="0.3">
      <c r="A5669" s="27">
        <v>307935</v>
      </c>
      <c r="B5669" s="35" t="s">
        <v>11729</v>
      </c>
      <c r="C5669" s="14" t="s">
        <v>25</v>
      </c>
      <c r="D5669" s="17">
        <v>350</v>
      </c>
      <c r="E5669" s="28">
        <f>VLOOKUP(C5669,Table5[#All],2,0)*USD_dollars!D5669</f>
        <v>4.2</v>
      </c>
      <c r="V5669" s="19">
        <f>D5669/(VLOOKUP(C5669,Currency!$A$2:$B$13,2,FALSE))</f>
        <v>29166.666666666664</v>
      </c>
    </row>
    <row r="5670" spans="1:22" x14ac:dyDescent="0.3">
      <c r="A5670" s="26">
        <v>3600352</v>
      </c>
      <c r="B5670" s="34" t="s">
        <v>4024</v>
      </c>
      <c r="C5670" s="13" t="s">
        <v>25</v>
      </c>
      <c r="D5670" s="16">
        <v>1600</v>
      </c>
      <c r="E5670" s="28">
        <f>VLOOKUP(C5670,Table5[#All],2,0)*USD_dollars!D5670</f>
        <v>19.2</v>
      </c>
      <c r="V5670" s="19">
        <f>D5670/(VLOOKUP(C5670,Currency!$A$2:$B$13,2,FALSE))</f>
        <v>133333.33333333334</v>
      </c>
    </row>
    <row r="5671" spans="1:22" x14ac:dyDescent="0.3">
      <c r="A5671" s="27">
        <v>3586</v>
      </c>
      <c r="B5671" s="35" t="s">
        <v>3084</v>
      </c>
      <c r="C5671" s="14" t="s">
        <v>25</v>
      </c>
      <c r="D5671" s="17">
        <v>650</v>
      </c>
      <c r="E5671" s="28">
        <f>VLOOKUP(C5671,Table5[#All],2,0)*USD_dollars!D5671</f>
        <v>7.8</v>
      </c>
      <c r="V5671" s="19">
        <f>D5671/(VLOOKUP(C5671,Currency!$A$2:$B$13,2,FALSE))</f>
        <v>54166.666666666664</v>
      </c>
    </row>
    <row r="5672" spans="1:22" x14ac:dyDescent="0.3">
      <c r="A5672" s="26">
        <v>18312471</v>
      </c>
      <c r="B5672" s="34" t="s">
        <v>11736</v>
      </c>
      <c r="C5672" s="13" t="s">
        <v>25</v>
      </c>
      <c r="D5672" s="16">
        <v>550</v>
      </c>
      <c r="E5672" s="28">
        <f>VLOOKUP(C5672,Table5[#All],2,0)*USD_dollars!D5672</f>
        <v>6.6000000000000005</v>
      </c>
      <c r="V5672" s="19">
        <f>D5672/(VLOOKUP(C5672,Currency!$A$2:$B$13,2,FALSE))</f>
        <v>45833.333333333336</v>
      </c>
    </row>
    <row r="5673" spans="1:22" x14ac:dyDescent="0.3">
      <c r="A5673" s="27">
        <v>18427868</v>
      </c>
      <c r="B5673" s="35" t="s">
        <v>11740</v>
      </c>
      <c r="C5673" s="14" t="s">
        <v>25</v>
      </c>
      <c r="D5673" s="17">
        <v>1000</v>
      </c>
      <c r="E5673" s="28">
        <f>VLOOKUP(C5673,Table5[#All],2,0)*USD_dollars!D5673</f>
        <v>12</v>
      </c>
      <c r="V5673" s="19">
        <f>D5673/(VLOOKUP(C5673,Currency!$A$2:$B$13,2,FALSE))</f>
        <v>83333.333333333328</v>
      </c>
    </row>
    <row r="5674" spans="1:22" x14ac:dyDescent="0.3">
      <c r="A5674" s="26">
        <v>303430</v>
      </c>
      <c r="B5674" s="34" t="s">
        <v>11743</v>
      </c>
      <c r="C5674" s="13" t="s">
        <v>25</v>
      </c>
      <c r="D5674" s="16">
        <v>1500</v>
      </c>
      <c r="E5674" s="28">
        <f>VLOOKUP(C5674,Table5[#All],2,0)*USD_dollars!D5674</f>
        <v>18</v>
      </c>
      <c r="V5674" s="19">
        <f>D5674/(VLOOKUP(C5674,Currency!$A$2:$B$13,2,FALSE))</f>
        <v>125000</v>
      </c>
    </row>
    <row r="5675" spans="1:22" x14ac:dyDescent="0.3">
      <c r="A5675" s="27">
        <v>309421</v>
      </c>
      <c r="B5675" s="35" t="s">
        <v>11747</v>
      </c>
      <c r="C5675" s="14" t="s">
        <v>25</v>
      </c>
      <c r="D5675" s="17">
        <v>1300</v>
      </c>
      <c r="E5675" s="28">
        <f>VLOOKUP(C5675,Table5[#All],2,0)*USD_dollars!D5675</f>
        <v>15.6</v>
      </c>
      <c r="V5675" s="19">
        <f>D5675/(VLOOKUP(C5675,Currency!$A$2:$B$13,2,FALSE))</f>
        <v>108333.33333333333</v>
      </c>
    </row>
    <row r="5676" spans="1:22" x14ac:dyDescent="0.3">
      <c r="A5676" s="26">
        <v>5032</v>
      </c>
      <c r="B5676" s="34" t="s">
        <v>11751</v>
      </c>
      <c r="C5676" s="13" t="s">
        <v>25</v>
      </c>
      <c r="D5676" s="16">
        <v>1850</v>
      </c>
      <c r="E5676" s="28">
        <f>VLOOKUP(C5676,Table5[#All],2,0)*USD_dollars!D5676</f>
        <v>22.2</v>
      </c>
      <c r="V5676" s="19">
        <f>D5676/(VLOOKUP(C5676,Currency!$A$2:$B$13,2,FALSE))</f>
        <v>154166.66666666666</v>
      </c>
    </row>
    <row r="5677" spans="1:22" x14ac:dyDescent="0.3">
      <c r="A5677" s="27">
        <v>2144</v>
      </c>
      <c r="B5677" s="35" t="s">
        <v>11756</v>
      </c>
      <c r="C5677" s="14" t="s">
        <v>25</v>
      </c>
      <c r="D5677" s="17">
        <v>1600</v>
      </c>
      <c r="E5677" s="28">
        <f>VLOOKUP(C5677,Table5[#All],2,0)*USD_dollars!D5677</f>
        <v>19.2</v>
      </c>
      <c r="V5677" s="19">
        <f>D5677/(VLOOKUP(C5677,Currency!$A$2:$B$13,2,FALSE))</f>
        <v>133333.33333333334</v>
      </c>
    </row>
    <row r="5678" spans="1:22" x14ac:dyDescent="0.3">
      <c r="A5678" s="26">
        <v>3300958</v>
      </c>
      <c r="B5678" s="34" t="s">
        <v>4024</v>
      </c>
      <c r="C5678" s="13" t="s">
        <v>25</v>
      </c>
      <c r="D5678" s="16">
        <v>1600</v>
      </c>
      <c r="E5678" s="28">
        <f>VLOOKUP(C5678,Table5[#All],2,0)*USD_dollars!D5678</f>
        <v>19.2</v>
      </c>
      <c r="V5678" s="19">
        <f>D5678/(VLOOKUP(C5678,Currency!$A$2:$B$13,2,FALSE))</f>
        <v>133333.33333333334</v>
      </c>
    </row>
    <row r="5679" spans="1:22" x14ac:dyDescent="0.3">
      <c r="A5679" s="27">
        <v>18446889</v>
      </c>
      <c r="B5679" s="35" t="s">
        <v>11763</v>
      </c>
      <c r="C5679" s="14" t="s">
        <v>25</v>
      </c>
      <c r="D5679" s="17">
        <v>350</v>
      </c>
      <c r="E5679" s="28">
        <f>VLOOKUP(C5679,Table5[#All],2,0)*USD_dollars!D5679</f>
        <v>4.2</v>
      </c>
      <c r="V5679" s="19">
        <f>D5679/(VLOOKUP(C5679,Currency!$A$2:$B$13,2,FALSE))</f>
        <v>29166.666666666664</v>
      </c>
    </row>
    <row r="5680" spans="1:22" x14ac:dyDescent="0.3">
      <c r="A5680" s="26">
        <v>18381642</v>
      </c>
      <c r="B5680" s="34" t="s">
        <v>11765</v>
      </c>
      <c r="C5680" s="13" t="s">
        <v>25</v>
      </c>
      <c r="D5680" s="16">
        <v>1500</v>
      </c>
      <c r="E5680" s="28">
        <f>VLOOKUP(C5680,Table5[#All],2,0)*USD_dollars!D5680</f>
        <v>18</v>
      </c>
      <c r="V5680" s="19">
        <f>D5680/(VLOOKUP(C5680,Currency!$A$2:$B$13,2,FALSE))</f>
        <v>125000</v>
      </c>
    </row>
    <row r="5681" spans="1:22" x14ac:dyDescent="0.3">
      <c r="A5681" s="27">
        <v>18198825</v>
      </c>
      <c r="B5681" s="35" t="s">
        <v>11767</v>
      </c>
      <c r="C5681" s="14" t="s">
        <v>25</v>
      </c>
      <c r="D5681" s="17">
        <v>200</v>
      </c>
      <c r="E5681" s="28">
        <f>VLOOKUP(C5681,Table5[#All],2,0)*USD_dollars!D5681</f>
        <v>2.4</v>
      </c>
      <c r="V5681" s="19">
        <f>D5681/(VLOOKUP(C5681,Currency!$A$2:$B$13,2,FALSE))</f>
        <v>16666.666666666668</v>
      </c>
    </row>
    <row r="5682" spans="1:22" x14ac:dyDescent="0.3">
      <c r="A5682" s="26">
        <v>309987</v>
      </c>
      <c r="B5682" s="34" t="s">
        <v>1075</v>
      </c>
      <c r="C5682" s="13" t="s">
        <v>25</v>
      </c>
      <c r="D5682" s="16">
        <v>350</v>
      </c>
      <c r="E5682" s="28">
        <f>VLOOKUP(C5682,Table5[#All],2,0)*USD_dollars!D5682</f>
        <v>4.2</v>
      </c>
      <c r="V5682" s="19">
        <f>D5682/(VLOOKUP(C5682,Currency!$A$2:$B$13,2,FALSE))</f>
        <v>29166.666666666664</v>
      </c>
    </row>
    <row r="5683" spans="1:22" x14ac:dyDescent="0.3">
      <c r="A5683" s="27">
        <v>18391155</v>
      </c>
      <c r="B5683" s="35" t="s">
        <v>11770</v>
      </c>
      <c r="C5683" s="14" t="s">
        <v>25</v>
      </c>
      <c r="D5683" s="17">
        <v>1800</v>
      </c>
      <c r="E5683" s="28">
        <f>VLOOKUP(C5683,Table5[#All],2,0)*USD_dollars!D5683</f>
        <v>21.6</v>
      </c>
      <c r="V5683" s="19">
        <f>D5683/(VLOOKUP(C5683,Currency!$A$2:$B$13,2,FALSE))</f>
        <v>150000</v>
      </c>
    </row>
    <row r="5684" spans="1:22" x14ac:dyDescent="0.3">
      <c r="A5684" s="26">
        <v>18324432</v>
      </c>
      <c r="B5684" s="34" t="s">
        <v>11772</v>
      </c>
      <c r="C5684" s="13" t="s">
        <v>25</v>
      </c>
      <c r="D5684" s="16">
        <v>700</v>
      </c>
      <c r="E5684" s="28">
        <f>VLOOKUP(C5684,Table5[#All],2,0)*USD_dollars!D5684</f>
        <v>8.4</v>
      </c>
      <c r="V5684" s="19">
        <f>D5684/(VLOOKUP(C5684,Currency!$A$2:$B$13,2,FALSE))</f>
        <v>58333.333333333328</v>
      </c>
    </row>
    <row r="5685" spans="1:22" x14ac:dyDescent="0.3">
      <c r="A5685" s="27">
        <v>306037</v>
      </c>
      <c r="B5685" s="35" t="s">
        <v>11774</v>
      </c>
      <c r="C5685" s="14" t="s">
        <v>25</v>
      </c>
      <c r="D5685" s="17">
        <v>1500</v>
      </c>
      <c r="E5685" s="28">
        <f>VLOOKUP(C5685,Table5[#All],2,0)*USD_dollars!D5685</f>
        <v>18</v>
      </c>
      <c r="V5685" s="19">
        <f>D5685/(VLOOKUP(C5685,Currency!$A$2:$B$13,2,FALSE))</f>
        <v>125000</v>
      </c>
    </row>
    <row r="5686" spans="1:22" x14ac:dyDescent="0.3">
      <c r="A5686" s="26">
        <v>3953</v>
      </c>
      <c r="B5686" s="34" t="s">
        <v>11777</v>
      </c>
      <c r="C5686" s="13" t="s">
        <v>25</v>
      </c>
      <c r="D5686" s="16">
        <v>1800</v>
      </c>
      <c r="E5686" s="28">
        <f>VLOOKUP(C5686,Table5[#All],2,0)*USD_dollars!D5686</f>
        <v>21.6</v>
      </c>
      <c r="V5686" s="19">
        <f>D5686/(VLOOKUP(C5686,Currency!$A$2:$B$13,2,FALSE))</f>
        <v>150000</v>
      </c>
    </row>
    <row r="5687" spans="1:22" x14ac:dyDescent="0.3">
      <c r="A5687" s="27">
        <v>2071</v>
      </c>
      <c r="B5687" s="35" t="s">
        <v>11781</v>
      </c>
      <c r="C5687" s="14" t="s">
        <v>25</v>
      </c>
      <c r="D5687" s="17">
        <v>200</v>
      </c>
      <c r="E5687" s="28">
        <f>VLOOKUP(C5687,Table5[#All],2,0)*USD_dollars!D5687</f>
        <v>2.4</v>
      </c>
      <c r="V5687" s="19">
        <f>D5687/(VLOOKUP(C5687,Currency!$A$2:$B$13,2,FALSE))</f>
        <v>16666.666666666668</v>
      </c>
    </row>
    <row r="5688" spans="1:22" x14ac:dyDescent="0.3">
      <c r="A5688" s="26">
        <v>5129</v>
      </c>
      <c r="B5688" s="34" t="s">
        <v>11783</v>
      </c>
      <c r="C5688" s="13" t="s">
        <v>25</v>
      </c>
      <c r="D5688" s="16">
        <v>900</v>
      </c>
      <c r="E5688" s="28">
        <f>VLOOKUP(C5688,Table5[#All],2,0)*USD_dollars!D5688</f>
        <v>10.8</v>
      </c>
      <c r="V5688" s="19">
        <f>D5688/(VLOOKUP(C5688,Currency!$A$2:$B$13,2,FALSE))</f>
        <v>75000</v>
      </c>
    </row>
    <row r="5689" spans="1:22" x14ac:dyDescent="0.3">
      <c r="A5689" s="27">
        <v>303747</v>
      </c>
      <c r="B5689" s="35" t="s">
        <v>11785</v>
      </c>
      <c r="C5689" s="14" t="s">
        <v>25</v>
      </c>
      <c r="D5689" s="17">
        <v>200</v>
      </c>
      <c r="E5689" s="28">
        <f>VLOOKUP(C5689,Table5[#All],2,0)*USD_dollars!D5689</f>
        <v>2.4</v>
      </c>
      <c r="V5689" s="19">
        <f>D5689/(VLOOKUP(C5689,Currency!$A$2:$B$13,2,FALSE))</f>
        <v>16666.666666666668</v>
      </c>
    </row>
    <row r="5690" spans="1:22" x14ac:dyDescent="0.3">
      <c r="A5690" s="26">
        <v>7225</v>
      </c>
      <c r="B5690" s="34" t="s">
        <v>11787</v>
      </c>
      <c r="C5690" s="13" t="s">
        <v>25</v>
      </c>
      <c r="D5690" s="16">
        <v>1000</v>
      </c>
      <c r="E5690" s="28">
        <f>VLOOKUP(C5690,Table5[#All],2,0)*USD_dollars!D5690</f>
        <v>12</v>
      </c>
      <c r="V5690" s="19">
        <f>D5690/(VLOOKUP(C5690,Currency!$A$2:$B$13,2,FALSE))</f>
        <v>83333.333333333328</v>
      </c>
    </row>
    <row r="5691" spans="1:22" x14ac:dyDescent="0.3">
      <c r="A5691" s="27">
        <v>18268726</v>
      </c>
      <c r="B5691" s="35" t="s">
        <v>11789</v>
      </c>
      <c r="C5691" s="14" t="s">
        <v>25</v>
      </c>
      <c r="D5691" s="17">
        <v>350</v>
      </c>
      <c r="E5691" s="28">
        <f>VLOOKUP(C5691,Table5[#All],2,0)*USD_dollars!D5691</f>
        <v>4.2</v>
      </c>
      <c r="V5691" s="19">
        <f>D5691/(VLOOKUP(C5691,Currency!$A$2:$B$13,2,FALSE))</f>
        <v>29166.666666666664</v>
      </c>
    </row>
    <row r="5692" spans="1:22" x14ac:dyDescent="0.3">
      <c r="A5692" s="26">
        <v>305072</v>
      </c>
      <c r="B5692" s="34" t="s">
        <v>11791</v>
      </c>
      <c r="C5692" s="13" t="s">
        <v>25</v>
      </c>
      <c r="D5692" s="16">
        <v>850</v>
      </c>
      <c r="E5692" s="28">
        <f>VLOOKUP(C5692,Table5[#All],2,0)*USD_dollars!D5692</f>
        <v>10.200000000000001</v>
      </c>
      <c r="V5692" s="19">
        <f>D5692/(VLOOKUP(C5692,Currency!$A$2:$B$13,2,FALSE))</f>
        <v>70833.333333333328</v>
      </c>
    </row>
    <row r="5693" spans="1:22" x14ac:dyDescent="0.3">
      <c r="A5693" s="27">
        <v>836</v>
      </c>
      <c r="B5693" s="35" t="s">
        <v>600</v>
      </c>
      <c r="C5693" s="14" t="s">
        <v>25</v>
      </c>
      <c r="D5693" s="17">
        <v>800</v>
      </c>
      <c r="E5693" s="28">
        <f>VLOOKUP(C5693,Table5[#All],2,0)*USD_dollars!D5693</f>
        <v>9.6</v>
      </c>
      <c r="V5693" s="19">
        <f>D5693/(VLOOKUP(C5693,Currency!$A$2:$B$13,2,FALSE))</f>
        <v>66666.666666666672</v>
      </c>
    </row>
    <row r="5694" spans="1:22" x14ac:dyDescent="0.3">
      <c r="A5694" s="26">
        <v>18336483</v>
      </c>
      <c r="B5694" s="34" t="s">
        <v>11794</v>
      </c>
      <c r="C5694" s="13" t="s">
        <v>25</v>
      </c>
      <c r="D5694" s="16">
        <v>1400</v>
      </c>
      <c r="E5694" s="28">
        <f>VLOOKUP(C5694,Table5[#All],2,0)*USD_dollars!D5694</f>
        <v>16.8</v>
      </c>
      <c r="V5694" s="19">
        <f>D5694/(VLOOKUP(C5694,Currency!$A$2:$B$13,2,FALSE))</f>
        <v>116666.66666666666</v>
      </c>
    </row>
    <row r="5695" spans="1:22" x14ac:dyDescent="0.3">
      <c r="A5695" s="27">
        <v>5052</v>
      </c>
      <c r="B5695" s="35" t="s">
        <v>3323</v>
      </c>
      <c r="C5695" s="14" t="s">
        <v>25</v>
      </c>
      <c r="D5695" s="17">
        <v>1500</v>
      </c>
      <c r="E5695" s="28">
        <f>VLOOKUP(C5695,Table5[#All],2,0)*USD_dollars!D5695</f>
        <v>18</v>
      </c>
      <c r="V5695" s="19">
        <f>D5695/(VLOOKUP(C5695,Currency!$A$2:$B$13,2,FALSE))</f>
        <v>125000</v>
      </c>
    </row>
    <row r="5696" spans="1:22" x14ac:dyDescent="0.3">
      <c r="A5696" s="26">
        <v>309339</v>
      </c>
      <c r="B5696" s="34" t="s">
        <v>3983</v>
      </c>
      <c r="C5696" s="13" t="s">
        <v>25</v>
      </c>
      <c r="D5696" s="16">
        <v>1500</v>
      </c>
      <c r="E5696" s="28">
        <f>VLOOKUP(C5696,Table5[#All],2,0)*USD_dollars!D5696</f>
        <v>18</v>
      </c>
      <c r="V5696" s="19">
        <f>D5696/(VLOOKUP(C5696,Currency!$A$2:$B$13,2,FALSE))</f>
        <v>125000</v>
      </c>
    </row>
    <row r="5697" spans="1:22" x14ac:dyDescent="0.3">
      <c r="A5697" s="27">
        <v>1851</v>
      </c>
      <c r="B5697" s="35" t="s">
        <v>3245</v>
      </c>
      <c r="C5697" s="14" t="s">
        <v>25</v>
      </c>
      <c r="D5697" s="17">
        <v>1500</v>
      </c>
      <c r="E5697" s="28">
        <f>VLOOKUP(C5697,Table5[#All],2,0)*USD_dollars!D5697</f>
        <v>18</v>
      </c>
      <c r="V5697" s="19">
        <f>D5697/(VLOOKUP(C5697,Currency!$A$2:$B$13,2,FALSE))</f>
        <v>125000</v>
      </c>
    </row>
    <row r="5698" spans="1:22" x14ac:dyDescent="0.3">
      <c r="A5698" s="26">
        <v>4000081</v>
      </c>
      <c r="B5698" s="34" t="s">
        <v>11800</v>
      </c>
      <c r="C5698" s="13" t="s">
        <v>25</v>
      </c>
      <c r="D5698" s="16">
        <v>1600</v>
      </c>
      <c r="E5698" s="28">
        <f>VLOOKUP(C5698,Table5[#All],2,0)*USD_dollars!D5698</f>
        <v>19.2</v>
      </c>
      <c r="V5698" s="19">
        <f>D5698/(VLOOKUP(C5698,Currency!$A$2:$B$13,2,FALSE))</f>
        <v>133333.33333333334</v>
      </c>
    </row>
    <row r="5699" spans="1:22" x14ac:dyDescent="0.3">
      <c r="A5699" s="27">
        <v>18273972</v>
      </c>
      <c r="B5699" s="35" t="s">
        <v>11805</v>
      </c>
      <c r="C5699" s="14" t="s">
        <v>25</v>
      </c>
      <c r="D5699" s="17">
        <v>1200</v>
      </c>
      <c r="E5699" s="28">
        <f>VLOOKUP(C5699,Table5[#All],2,0)*USD_dollars!D5699</f>
        <v>14.4</v>
      </c>
      <c r="V5699" s="19">
        <f>D5699/(VLOOKUP(C5699,Currency!$A$2:$B$13,2,FALSE))</f>
        <v>100000</v>
      </c>
    </row>
    <row r="5700" spans="1:22" x14ac:dyDescent="0.3">
      <c r="A5700" s="26">
        <v>18352295</v>
      </c>
      <c r="B5700" s="34" t="s">
        <v>11808</v>
      </c>
      <c r="C5700" s="13" t="s">
        <v>25</v>
      </c>
      <c r="D5700" s="16">
        <v>250</v>
      </c>
      <c r="E5700" s="28">
        <f>VLOOKUP(C5700,Table5[#All],2,0)*USD_dollars!D5700</f>
        <v>3</v>
      </c>
      <c r="V5700" s="19">
        <f>D5700/(VLOOKUP(C5700,Currency!$A$2:$B$13,2,FALSE))</f>
        <v>20833.333333333332</v>
      </c>
    </row>
    <row r="5701" spans="1:22" x14ac:dyDescent="0.3">
      <c r="A5701" s="27">
        <v>18224532</v>
      </c>
      <c r="B5701" s="35" t="s">
        <v>11810</v>
      </c>
      <c r="C5701" s="14" t="s">
        <v>25</v>
      </c>
      <c r="D5701" s="17">
        <v>250</v>
      </c>
      <c r="E5701" s="28">
        <f>VLOOKUP(C5701,Table5[#All],2,0)*USD_dollars!D5701</f>
        <v>3</v>
      </c>
      <c r="V5701" s="19">
        <f>D5701/(VLOOKUP(C5701,Currency!$A$2:$B$13,2,FALSE))</f>
        <v>20833.333333333332</v>
      </c>
    </row>
    <row r="5702" spans="1:22" x14ac:dyDescent="0.3">
      <c r="A5702" s="26">
        <v>18356357</v>
      </c>
      <c r="B5702" s="34" t="s">
        <v>11812</v>
      </c>
      <c r="C5702" s="13" t="s">
        <v>25</v>
      </c>
      <c r="D5702" s="16">
        <v>650</v>
      </c>
      <c r="E5702" s="28">
        <f>VLOOKUP(C5702,Table5[#All],2,0)*USD_dollars!D5702</f>
        <v>7.8</v>
      </c>
      <c r="V5702" s="19">
        <f>D5702/(VLOOKUP(C5702,Currency!$A$2:$B$13,2,FALSE))</f>
        <v>54166.666666666664</v>
      </c>
    </row>
    <row r="5703" spans="1:22" x14ac:dyDescent="0.3">
      <c r="A5703" s="27">
        <v>18241896</v>
      </c>
      <c r="B5703" s="35" t="s">
        <v>4282</v>
      </c>
      <c r="C5703" s="14" t="s">
        <v>25</v>
      </c>
      <c r="D5703" s="17">
        <v>1600</v>
      </c>
      <c r="E5703" s="28">
        <f>VLOOKUP(C5703,Table5[#All],2,0)*USD_dollars!D5703</f>
        <v>19.2</v>
      </c>
      <c r="V5703" s="19">
        <f>D5703/(VLOOKUP(C5703,Currency!$A$2:$B$13,2,FALSE))</f>
        <v>133333.33333333334</v>
      </c>
    </row>
    <row r="5704" spans="1:22" x14ac:dyDescent="0.3">
      <c r="A5704" s="26">
        <v>18398839</v>
      </c>
      <c r="B5704" s="34" t="s">
        <v>11817</v>
      </c>
      <c r="C5704" s="13" t="s">
        <v>25</v>
      </c>
      <c r="D5704" s="16">
        <v>250</v>
      </c>
      <c r="E5704" s="28">
        <f>VLOOKUP(C5704,Table5[#All],2,0)*USD_dollars!D5704</f>
        <v>3</v>
      </c>
      <c r="V5704" s="19">
        <f>D5704/(VLOOKUP(C5704,Currency!$A$2:$B$13,2,FALSE))</f>
        <v>20833.333333333332</v>
      </c>
    </row>
    <row r="5705" spans="1:22" x14ac:dyDescent="0.3">
      <c r="A5705" s="27">
        <v>5080</v>
      </c>
      <c r="B5705" s="35" t="s">
        <v>11821</v>
      </c>
      <c r="C5705" s="14" t="s">
        <v>25</v>
      </c>
      <c r="D5705" s="17">
        <v>100</v>
      </c>
      <c r="E5705" s="28">
        <f>VLOOKUP(C5705,Table5[#All],2,0)*USD_dollars!D5705</f>
        <v>1.2</v>
      </c>
      <c r="V5705" s="19">
        <f>D5705/(VLOOKUP(C5705,Currency!$A$2:$B$13,2,FALSE))</f>
        <v>8333.3333333333339</v>
      </c>
    </row>
    <row r="5706" spans="1:22" x14ac:dyDescent="0.3">
      <c r="A5706" s="26">
        <v>18397469</v>
      </c>
      <c r="B5706" s="34" t="s">
        <v>11823</v>
      </c>
      <c r="C5706" s="13" t="s">
        <v>25</v>
      </c>
      <c r="D5706" s="16">
        <v>200</v>
      </c>
      <c r="E5706" s="28">
        <f>VLOOKUP(C5706,Table5[#All],2,0)*USD_dollars!D5706</f>
        <v>2.4</v>
      </c>
      <c r="V5706" s="19">
        <f>D5706/(VLOOKUP(C5706,Currency!$A$2:$B$13,2,FALSE))</f>
        <v>16666.666666666668</v>
      </c>
    </row>
    <row r="5707" spans="1:22" x14ac:dyDescent="0.3">
      <c r="A5707" s="27">
        <v>18383504</v>
      </c>
      <c r="B5707" s="35" t="s">
        <v>11825</v>
      </c>
      <c r="C5707" s="14" t="s">
        <v>25</v>
      </c>
      <c r="D5707" s="17">
        <v>1600</v>
      </c>
      <c r="E5707" s="28">
        <f>VLOOKUP(C5707,Table5[#All],2,0)*USD_dollars!D5707</f>
        <v>19.2</v>
      </c>
      <c r="V5707" s="19">
        <f>D5707/(VLOOKUP(C5707,Currency!$A$2:$B$13,2,FALSE))</f>
        <v>133333.33333333334</v>
      </c>
    </row>
    <row r="5708" spans="1:22" x14ac:dyDescent="0.3">
      <c r="A5708" s="26">
        <v>7528</v>
      </c>
      <c r="B5708" s="34" t="s">
        <v>11827</v>
      </c>
      <c r="C5708" s="13" t="s">
        <v>25</v>
      </c>
      <c r="D5708" s="16">
        <v>1800</v>
      </c>
      <c r="E5708" s="28">
        <f>VLOOKUP(C5708,Table5[#All],2,0)*USD_dollars!D5708</f>
        <v>21.6</v>
      </c>
      <c r="V5708" s="19">
        <f>D5708/(VLOOKUP(C5708,Currency!$A$2:$B$13,2,FALSE))</f>
        <v>150000</v>
      </c>
    </row>
    <row r="5709" spans="1:22" x14ac:dyDescent="0.3">
      <c r="A5709" s="27">
        <v>300097</v>
      </c>
      <c r="B5709" s="35" t="s">
        <v>9715</v>
      </c>
      <c r="C5709" s="14" t="s">
        <v>25</v>
      </c>
      <c r="D5709" s="17">
        <v>150</v>
      </c>
      <c r="E5709" s="28">
        <f>VLOOKUP(C5709,Table5[#All],2,0)*USD_dollars!D5709</f>
        <v>1.8</v>
      </c>
      <c r="V5709" s="19">
        <f>D5709/(VLOOKUP(C5709,Currency!$A$2:$B$13,2,FALSE))</f>
        <v>12500</v>
      </c>
    </row>
    <row r="5710" spans="1:22" x14ac:dyDescent="0.3">
      <c r="A5710" s="26">
        <v>18265678</v>
      </c>
      <c r="B5710" s="34" t="s">
        <v>11832</v>
      </c>
      <c r="C5710" s="13" t="s">
        <v>25</v>
      </c>
      <c r="D5710" s="16">
        <v>250</v>
      </c>
      <c r="E5710" s="28">
        <f>VLOOKUP(C5710,Table5[#All],2,0)*USD_dollars!D5710</f>
        <v>3</v>
      </c>
      <c r="V5710" s="19">
        <f>D5710/(VLOOKUP(C5710,Currency!$A$2:$B$13,2,FALSE))</f>
        <v>20833.333333333332</v>
      </c>
    </row>
    <row r="5711" spans="1:22" x14ac:dyDescent="0.3">
      <c r="A5711" s="27">
        <v>5915</v>
      </c>
      <c r="B5711" s="35" t="s">
        <v>11834</v>
      </c>
      <c r="C5711" s="14" t="s">
        <v>25</v>
      </c>
      <c r="D5711" s="17">
        <v>200</v>
      </c>
      <c r="E5711" s="28">
        <f>VLOOKUP(C5711,Table5[#All],2,0)*USD_dollars!D5711</f>
        <v>2.4</v>
      </c>
      <c r="V5711" s="19">
        <f>D5711/(VLOOKUP(C5711,Currency!$A$2:$B$13,2,FALSE))</f>
        <v>16666.666666666668</v>
      </c>
    </row>
    <row r="5712" spans="1:22" x14ac:dyDescent="0.3">
      <c r="A5712" s="26">
        <v>18353710</v>
      </c>
      <c r="B5712" s="34" t="s">
        <v>11836</v>
      </c>
      <c r="C5712" s="13" t="s">
        <v>25</v>
      </c>
      <c r="D5712" s="16">
        <v>350</v>
      </c>
      <c r="E5712" s="28">
        <f>VLOOKUP(C5712,Table5[#All],2,0)*USD_dollars!D5712</f>
        <v>4.2</v>
      </c>
      <c r="V5712" s="19">
        <f>D5712/(VLOOKUP(C5712,Currency!$A$2:$B$13,2,FALSE))</f>
        <v>29166.666666666664</v>
      </c>
    </row>
    <row r="5713" spans="1:22" x14ac:dyDescent="0.3">
      <c r="A5713" s="27">
        <v>309252</v>
      </c>
      <c r="B5713" s="35" t="s">
        <v>11838</v>
      </c>
      <c r="C5713" s="14" t="s">
        <v>25</v>
      </c>
      <c r="D5713" s="17">
        <v>1000</v>
      </c>
      <c r="E5713" s="28">
        <f>VLOOKUP(C5713,Table5[#All],2,0)*USD_dollars!D5713</f>
        <v>12</v>
      </c>
      <c r="V5713" s="19">
        <f>D5713/(VLOOKUP(C5713,Currency!$A$2:$B$13,2,FALSE))</f>
        <v>83333.333333333328</v>
      </c>
    </row>
    <row r="5714" spans="1:22" x14ac:dyDescent="0.3">
      <c r="A5714" s="26">
        <v>18303709</v>
      </c>
      <c r="B5714" s="34" t="s">
        <v>11840</v>
      </c>
      <c r="C5714" s="13" t="s">
        <v>25</v>
      </c>
      <c r="D5714" s="16">
        <v>1500</v>
      </c>
      <c r="E5714" s="28">
        <f>VLOOKUP(C5714,Table5[#All],2,0)*USD_dollars!D5714</f>
        <v>18</v>
      </c>
      <c r="V5714" s="19">
        <f>D5714/(VLOOKUP(C5714,Currency!$A$2:$B$13,2,FALSE))</f>
        <v>125000</v>
      </c>
    </row>
    <row r="5715" spans="1:22" x14ac:dyDescent="0.3">
      <c r="A5715" s="27">
        <v>306127</v>
      </c>
      <c r="B5715" s="35" t="s">
        <v>11843</v>
      </c>
      <c r="C5715" s="14" t="s">
        <v>25</v>
      </c>
      <c r="D5715" s="17">
        <v>1400</v>
      </c>
      <c r="E5715" s="28">
        <f>VLOOKUP(C5715,Table5[#All],2,0)*USD_dollars!D5715</f>
        <v>16.8</v>
      </c>
      <c r="V5715" s="19">
        <f>D5715/(VLOOKUP(C5715,Currency!$A$2:$B$13,2,FALSE))</f>
        <v>116666.66666666666</v>
      </c>
    </row>
    <row r="5716" spans="1:22" x14ac:dyDescent="0.3">
      <c r="A5716" s="26">
        <v>2800856</v>
      </c>
      <c r="B5716" s="34" t="s">
        <v>4024</v>
      </c>
      <c r="C5716" s="13" t="s">
        <v>25</v>
      </c>
      <c r="D5716" s="16">
        <v>1600</v>
      </c>
      <c r="E5716" s="28">
        <f>VLOOKUP(C5716,Table5[#All],2,0)*USD_dollars!D5716</f>
        <v>19.2</v>
      </c>
      <c r="V5716" s="19">
        <f>D5716/(VLOOKUP(C5716,Currency!$A$2:$B$13,2,FALSE))</f>
        <v>133333.33333333334</v>
      </c>
    </row>
    <row r="5717" spans="1:22" x14ac:dyDescent="0.3">
      <c r="A5717" s="27">
        <v>278</v>
      </c>
      <c r="B5717" s="35" t="s">
        <v>11850</v>
      </c>
      <c r="C5717" s="14" t="s">
        <v>25</v>
      </c>
      <c r="D5717" s="17">
        <v>1500</v>
      </c>
      <c r="E5717" s="28">
        <f>VLOOKUP(C5717,Table5[#All],2,0)*USD_dollars!D5717</f>
        <v>18</v>
      </c>
      <c r="V5717" s="19">
        <f>D5717/(VLOOKUP(C5717,Currency!$A$2:$B$13,2,FALSE))</f>
        <v>125000</v>
      </c>
    </row>
    <row r="5718" spans="1:22" x14ac:dyDescent="0.3">
      <c r="A5718" s="26">
        <v>3346</v>
      </c>
      <c r="B5718" s="34" t="s">
        <v>11852</v>
      </c>
      <c r="C5718" s="13" t="s">
        <v>25</v>
      </c>
      <c r="D5718" s="16">
        <v>700</v>
      </c>
      <c r="E5718" s="28">
        <f>VLOOKUP(C5718,Table5[#All],2,0)*USD_dollars!D5718</f>
        <v>8.4</v>
      </c>
      <c r="V5718" s="19">
        <f>D5718/(VLOOKUP(C5718,Currency!$A$2:$B$13,2,FALSE))</f>
        <v>58333.333333333328</v>
      </c>
    </row>
    <row r="5719" spans="1:22" x14ac:dyDescent="0.3">
      <c r="A5719" s="27">
        <v>18422652</v>
      </c>
      <c r="B5719" s="35" t="s">
        <v>11854</v>
      </c>
      <c r="C5719" s="14" t="s">
        <v>25</v>
      </c>
      <c r="D5719" s="17">
        <v>550</v>
      </c>
      <c r="E5719" s="28">
        <f>VLOOKUP(C5719,Table5[#All],2,0)*USD_dollars!D5719</f>
        <v>6.6000000000000005</v>
      </c>
      <c r="V5719" s="19">
        <f>D5719/(VLOOKUP(C5719,Currency!$A$2:$B$13,2,FALSE))</f>
        <v>45833.333333333336</v>
      </c>
    </row>
    <row r="5720" spans="1:22" x14ac:dyDescent="0.3">
      <c r="A5720" s="26">
        <v>18138457</v>
      </c>
      <c r="B5720" s="34" t="s">
        <v>11856</v>
      </c>
      <c r="C5720" s="13" t="s">
        <v>25</v>
      </c>
      <c r="D5720" s="16">
        <v>700</v>
      </c>
      <c r="E5720" s="28">
        <f>VLOOKUP(C5720,Table5[#All],2,0)*USD_dollars!D5720</f>
        <v>8.4</v>
      </c>
      <c r="V5720" s="19">
        <f>D5720/(VLOOKUP(C5720,Currency!$A$2:$B$13,2,FALSE))</f>
        <v>58333.333333333328</v>
      </c>
    </row>
    <row r="5721" spans="1:22" x14ac:dyDescent="0.3">
      <c r="A5721" s="27">
        <v>18464003</v>
      </c>
      <c r="B5721" s="35" t="s">
        <v>11858</v>
      </c>
      <c r="C5721" s="14" t="s">
        <v>25</v>
      </c>
      <c r="D5721" s="17">
        <v>250</v>
      </c>
      <c r="E5721" s="28">
        <f>VLOOKUP(C5721,Table5[#All],2,0)*USD_dollars!D5721</f>
        <v>3</v>
      </c>
      <c r="V5721" s="19">
        <f>D5721/(VLOOKUP(C5721,Currency!$A$2:$B$13,2,FALSE))</f>
        <v>20833.333333333332</v>
      </c>
    </row>
    <row r="5722" spans="1:22" x14ac:dyDescent="0.3">
      <c r="A5722" s="26">
        <v>575</v>
      </c>
      <c r="B5722" s="34" t="s">
        <v>3124</v>
      </c>
      <c r="C5722" s="13" t="s">
        <v>25</v>
      </c>
      <c r="D5722" s="16">
        <v>800</v>
      </c>
      <c r="E5722" s="28">
        <f>VLOOKUP(C5722,Table5[#All],2,0)*USD_dollars!D5722</f>
        <v>9.6</v>
      </c>
      <c r="V5722" s="19">
        <f>D5722/(VLOOKUP(C5722,Currency!$A$2:$B$13,2,FALSE))</f>
        <v>66666.666666666672</v>
      </c>
    </row>
    <row r="5723" spans="1:22" x14ac:dyDescent="0.3">
      <c r="A5723" s="27">
        <v>18371404</v>
      </c>
      <c r="B5723" s="35" t="s">
        <v>4325</v>
      </c>
      <c r="C5723" s="14" t="s">
        <v>25</v>
      </c>
      <c r="D5723" s="17">
        <v>1000</v>
      </c>
      <c r="E5723" s="28">
        <f>VLOOKUP(C5723,Table5[#All],2,0)*USD_dollars!D5723</f>
        <v>12</v>
      </c>
      <c r="V5723" s="19">
        <f>D5723/(VLOOKUP(C5723,Currency!$A$2:$B$13,2,FALSE))</f>
        <v>83333.333333333328</v>
      </c>
    </row>
    <row r="5724" spans="1:22" x14ac:dyDescent="0.3">
      <c r="A5724" s="26">
        <v>18281982</v>
      </c>
      <c r="B5724" s="34" t="s">
        <v>11861</v>
      </c>
      <c r="C5724" s="13" t="s">
        <v>25</v>
      </c>
      <c r="D5724" s="16">
        <v>700</v>
      </c>
      <c r="E5724" s="28">
        <f>VLOOKUP(C5724,Table5[#All],2,0)*USD_dollars!D5724</f>
        <v>8.4</v>
      </c>
      <c r="V5724" s="19">
        <f>D5724/(VLOOKUP(C5724,Currency!$A$2:$B$13,2,FALSE))</f>
        <v>58333.333333333328</v>
      </c>
    </row>
    <row r="5725" spans="1:22" x14ac:dyDescent="0.3">
      <c r="A5725" s="27">
        <v>303100</v>
      </c>
      <c r="B5725" s="35" t="s">
        <v>11864</v>
      </c>
      <c r="C5725" s="14" t="s">
        <v>25</v>
      </c>
      <c r="D5725" s="17">
        <v>750</v>
      </c>
      <c r="E5725" s="28">
        <f>VLOOKUP(C5725,Table5[#All],2,0)*USD_dollars!D5725</f>
        <v>9</v>
      </c>
      <c r="V5725" s="19">
        <f>D5725/(VLOOKUP(C5725,Currency!$A$2:$B$13,2,FALSE))</f>
        <v>62500</v>
      </c>
    </row>
    <row r="5726" spans="1:22" x14ac:dyDescent="0.3">
      <c r="A5726" s="26">
        <v>18241497</v>
      </c>
      <c r="B5726" s="34" t="s">
        <v>11866</v>
      </c>
      <c r="C5726" s="13" t="s">
        <v>25</v>
      </c>
      <c r="D5726" s="16">
        <v>750</v>
      </c>
      <c r="E5726" s="28">
        <f>VLOOKUP(C5726,Table5[#All],2,0)*USD_dollars!D5726</f>
        <v>9</v>
      </c>
      <c r="V5726" s="19">
        <f>D5726/(VLOOKUP(C5726,Currency!$A$2:$B$13,2,FALSE))</f>
        <v>62500</v>
      </c>
    </row>
    <row r="5727" spans="1:22" x14ac:dyDescent="0.3">
      <c r="A5727" s="27">
        <v>18138430</v>
      </c>
      <c r="B5727" s="35" t="s">
        <v>4582</v>
      </c>
      <c r="C5727" s="14" t="s">
        <v>25</v>
      </c>
      <c r="D5727" s="17">
        <v>1000</v>
      </c>
      <c r="E5727" s="28">
        <f>VLOOKUP(C5727,Table5[#All],2,0)*USD_dollars!D5727</f>
        <v>12</v>
      </c>
      <c r="V5727" s="19">
        <f>D5727/(VLOOKUP(C5727,Currency!$A$2:$B$13,2,FALSE))</f>
        <v>83333.333333333328</v>
      </c>
    </row>
    <row r="5728" spans="1:22" x14ac:dyDescent="0.3">
      <c r="A5728" s="26">
        <v>18378048</v>
      </c>
      <c r="B5728" s="34" t="s">
        <v>2743</v>
      </c>
      <c r="C5728" s="13" t="s">
        <v>25</v>
      </c>
      <c r="D5728" s="16">
        <v>1000</v>
      </c>
      <c r="E5728" s="28">
        <f>VLOOKUP(C5728,Table5[#All],2,0)*USD_dollars!D5728</f>
        <v>12</v>
      </c>
      <c r="V5728" s="19">
        <f>D5728/(VLOOKUP(C5728,Currency!$A$2:$B$13,2,FALSE))</f>
        <v>83333.333333333328</v>
      </c>
    </row>
    <row r="5729" spans="1:22" x14ac:dyDescent="0.3">
      <c r="A5729" s="27">
        <v>18430557</v>
      </c>
      <c r="B5729" s="35" t="s">
        <v>11871</v>
      </c>
      <c r="C5729" s="14" t="s">
        <v>25</v>
      </c>
      <c r="D5729" s="17">
        <v>1700</v>
      </c>
      <c r="E5729" s="28">
        <f>VLOOKUP(C5729,Table5[#All],2,0)*USD_dollars!D5729</f>
        <v>20.400000000000002</v>
      </c>
      <c r="V5729" s="19">
        <f>D5729/(VLOOKUP(C5729,Currency!$A$2:$B$13,2,FALSE))</f>
        <v>141666.66666666666</v>
      </c>
    </row>
    <row r="5730" spans="1:22" x14ac:dyDescent="0.3">
      <c r="A5730" s="26">
        <v>3100441</v>
      </c>
      <c r="B5730" s="34" t="s">
        <v>4024</v>
      </c>
      <c r="C5730" s="13" t="s">
        <v>25</v>
      </c>
      <c r="D5730" s="16">
        <v>1600</v>
      </c>
      <c r="E5730" s="28">
        <f>VLOOKUP(C5730,Table5[#All],2,0)*USD_dollars!D5730</f>
        <v>19.2</v>
      </c>
      <c r="V5730" s="19">
        <f>D5730/(VLOOKUP(C5730,Currency!$A$2:$B$13,2,FALSE))</f>
        <v>133333.33333333334</v>
      </c>
    </row>
    <row r="5731" spans="1:22" x14ac:dyDescent="0.3">
      <c r="A5731" s="27">
        <v>311662</v>
      </c>
      <c r="B5731" s="35" t="s">
        <v>11812</v>
      </c>
      <c r="C5731" s="14" t="s">
        <v>25</v>
      </c>
      <c r="D5731" s="17">
        <v>1000</v>
      </c>
      <c r="E5731" s="28">
        <f>VLOOKUP(C5731,Table5[#All],2,0)*USD_dollars!D5731</f>
        <v>12</v>
      </c>
      <c r="V5731" s="19">
        <f>D5731/(VLOOKUP(C5731,Currency!$A$2:$B$13,2,FALSE))</f>
        <v>83333.333333333328</v>
      </c>
    </row>
    <row r="5732" spans="1:22" x14ac:dyDescent="0.3">
      <c r="A5732" s="26">
        <v>8019</v>
      </c>
      <c r="B5732" s="34" t="s">
        <v>11878</v>
      </c>
      <c r="C5732" s="13" t="s">
        <v>25</v>
      </c>
      <c r="D5732" s="16">
        <v>1600</v>
      </c>
      <c r="E5732" s="28">
        <f>VLOOKUP(C5732,Table5[#All],2,0)*USD_dollars!D5732</f>
        <v>19.2</v>
      </c>
      <c r="V5732" s="19">
        <f>D5732/(VLOOKUP(C5732,Currency!$A$2:$B$13,2,FALSE))</f>
        <v>133333.33333333334</v>
      </c>
    </row>
    <row r="5733" spans="1:22" x14ac:dyDescent="0.3">
      <c r="A5733" s="27">
        <v>307225</v>
      </c>
      <c r="B5733" s="35" t="s">
        <v>11882</v>
      </c>
      <c r="C5733" s="14" t="s">
        <v>25</v>
      </c>
      <c r="D5733" s="17">
        <v>1400</v>
      </c>
      <c r="E5733" s="28">
        <f>VLOOKUP(C5733,Table5[#All],2,0)*USD_dollars!D5733</f>
        <v>16.8</v>
      </c>
      <c r="V5733" s="19">
        <f>D5733/(VLOOKUP(C5733,Currency!$A$2:$B$13,2,FALSE))</f>
        <v>116666.66666666666</v>
      </c>
    </row>
    <row r="5734" spans="1:22" x14ac:dyDescent="0.3">
      <c r="A5734" s="26">
        <v>2100861</v>
      </c>
      <c r="B5734" s="34" t="s">
        <v>11883</v>
      </c>
      <c r="C5734" s="13" t="s">
        <v>25</v>
      </c>
      <c r="D5734" s="16">
        <v>1650</v>
      </c>
      <c r="E5734" s="28">
        <f>VLOOKUP(C5734,Table5[#All],2,0)*USD_dollars!D5734</f>
        <v>19.8</v>
      </c>
      <c r="V5734" s="19">
        <f>D5734/(VLOOKUP(C5734,Currency!$A$2:$B$13,2,FALSE))</f>
        <v>137500</v>
      </c>
    </row>
    <row r="5735" spans="1:22" x14ac:dyDescent="0.3">
      <c r="A5735" s="27">
        <v>305682</v>
      </c>
      <c r="B5735" s="35" t="s">
        <v>11887</v>
      </c>
      <c r="C5735" s="14" t="s">
        <v>25</v>
      </c>
      <c r="D5735" s="17">
        <v>550</v>
      </c>
      <c r="E5735" s="28">
        <f>VLOOKUP(C5735,Table5[#All],2,0)*USD_dollars!D5735</f>
        <v>6.6000000000000005</v>
      </c>
      <c r="V5735" s="19">
        <f>D5735/(VLOOKUP(C5735,Currency!$A$2:$B$13,2,FALSE))</f>
        <v>45833.333333333336</v>
      </c>
    </row>
    <row r="5736" spans="1:22" x14ac:dyDescent="0.3">
      <c r="A5736" s="26">
        <v>2760</v>
      </c>
      <c r="B5736" s="34" t="s">
        <v>11889</v>
      </c>
      <c r="C5736" s="13" t="s">
        <v>25</v>
      </c>
      <c r="D5736" s="16">
        <v>1500</v>
      </c>
      <c r="E5736" s="28">
        <f>VLOOKUP(C5736,Table5[#All],2,0)*USD_dollars!D5736</f>
        <v>18</v>
      </c>
      <c r="V5736" s="19">
        <f>D5736/(VLOOKUP(C5736,Currency!$A$2:$B$13,2,FALSE))</f>
        <v>125000</v>
      </c>
    </row>
    <row r="5737" spans="1:22" x14ac:dyDescent="0.3">
      <c r="A5737" s="27">
        <v>311758</v>
      </c>
      <c r="B5737" s="35" t="s">
        <v>11894</v>
      </c>
      <c r="C5737" s="14" t="s">
        <v>25</v>
      </c>
      <c r="D5737" s="17">
        <v>550</v>
      </c>
      <c r="E5737" s="28">
        <f>VLOOKUP(C5737,Table5[#All],2,0)*USD_dollars!D5737</f>
        <v>6.6000000000000005</v>
      </c>
      <c r="V5737" s="19">
        <f>D5737/(VLOOKUP(C5737,Currency!$A$2:$B$13,2,FALSE))</f>
        <v>45833.333333333336</v>
      </c>
    </row>
    <row r="5738" spans="1:22" x14ac:dyDescent="0.3">
      <c r="A5738" s="26">
        <v>3600192</v>
      </c>
      <c r="B5738" s="34" t="s">
        <v>11896</v>
      </c>
      <c r="C5738" s="13" t="s">
        <v>25</v>
      </c>
      <c r="D5738" s="16">
        <v>1700</v>
      </c>
      <c r="E5738" s="28">
        <f>VLOOKUP(C5738,Table5[#All],2,0)*USD_dollars!D5738</f>
        <v>20.400000000000002</v>
      </c>
      <c r="V5738" s="19">
        <f>D5738/(VLOOKUP(C5738,Currency!$A$2:$B$13,2,FALSE))</f>
        <v>141666.66666666666</v>
      </c>
    </row>
    <row r="5739" spans="1:22" x14ac:dyDescent="0.3">
      <c r="A5739" s="27">
        <v>18311926</v>
      </c>
      <c r="B5739" s="35" t="s">
        <v>11900</v>
      </c>
      <c r="C5739" s="14" t="s">
        <v>25</v>
      </c>
      <c r="D5739" s="17">
        <v>700</v>
      </c>
      <c r="E5739" s="28">
        <f>VLOOKUP(C5739,Table5[#All],2,0)*USD_dollars!D5739</f>
        <v>8.4</v>
      </c>
      <c r="V5739" s="19">
        <f>D5739/(VLOOKUP(C5739,Currency!$A$2:$B$13,2,FALSE))</f>
        <v>58333.333333333328</v>
      </c>
    </row>
    <row r="5740" spans="1:22" x14ac:dyDescent="0.3">
      <c r="A5740" s="26">
        <v>303779</v>
      </c>
      <c r="B5740" s="34" t="s">
        <v>11902</v>
      </c>
      <c r="C5740" s="13" t="s">
        <v>25</v>
      </c>
      <c r="D5740" s="16">
        <v>250</v>
      </c>
      <c r="E5740" s="28">
        <f>VLOOKUP(C5740,Table5[#All],2,0)*USD_dollars!D5740</f>
        <v>3</v>
      </c>
      <c r="V5740" s="19">
        <f>D5740/(VLOOKUP(C5740,Currency!$A$2:$B$13,2,FALSE))</f>
        <v>20833.333333333332</v>
      </c>
    </row>
    <row r="5741" spans="1:22" x14ac:dyDescent="0.3">
      <c r="A5741" s="27">
        <v>303730</v>
      </c>
      <c r="B5741" s="35" t="s">
        <v>11906</v>
      </c>
      <c r="C5741" s="14" t="s">
        <v>25</v>
      </c>
      <c r="D5741" s="17">
        <v>150</v>
      </c>
      <c r="E5741" s="28">
        <f>VLOOKUP(C5741,Table5[#All],2,0)*USD_dollars!D5741</f>
        <v>1.8</v>
      </c>
      <c r="V5741" s="19">
        <f>D5741/(VLOOKUP(C5741,Currency!$A$2:$B$13,2,FALSE))</f>
        <v>12500</v>
      </c>
    </row>
    <row r="5742" spans="1:22" x14ac:dyDescent="0.3">
      <c r="A5742" s="26">
        <v>18291476</v>
      </c>
      <c r="B5742" s="34" t="s">
        <v>11908</v>
      </c>
      <c r="C5742" s="13" t="s">
        <v>25</v>
      </c>
      <c r="D5742" s="16">
        <v>200</v>
      </c>
      <c r="E5742" s="28">
        <f>VLOOKUP(C5742,Table5[#All],2,0)*USD_dollars!D5742</f>
        <v>2.4</v>
      </c>
      <c r="V5742" s="19">
        <f>D5742/(VLOOKUP(C5742,Currency!$A$2:$B$13,2,FALSE))</f>
        <v>16666.666666666668</v>
      </c>
    </row>
    <row r="5743" spans="1:22" x14ac:dyDescent="0.3">
      <c r="A5743" s="27">
        <v>305996</v>
      </c>
      <c r="B5743" s="35" t="s">
        <v>11910</v>
      </c>
      <c r="C5743" s="14" t="s">
        <v>25</v>
      </c>
      <c r="D5743" s="17">
        <v>1400</v>
      </c>
      <c r="E5743" s="28">
        <f>VLOOKUP(C5743,Table5[#All],2,0)*USD_dollars!D5743</f>
        <v>16.8</v>
      </c>
      <c r="V5743" s="19">
        <f>D5743/(VLOOKUP(C5743,Currency!$A$2:$B$13,2,FALSE))</f>
        <v>116666.66666666666</v>
      </c>
    </row>
    <row r="5744" spans="1:22" x14ac:dyDescent="0.3">
      <c r="A5744" s="26">
        <v>4959</v>
      </c>
      <c r="B5744" s="34" t="s">
        <v>11912</v>
      </c>
      <c r="C5744" s="13" t="s">
        <v>25</v>
      </c>
      <c r="D5744" s="16">
        <v>1800</v>
      </c>
      <c r="E5744" s="28">
        <f>VLOOKUP(C5744,Table5[#All],2,0)*USD_dollars!D5744</f>
        <v>21.6</v>
      </c>
      <c r="V5744" s="19">
        <f>D5744/(VLOOKUP(C5744,Currency!$A$2:$B$13,2,FALSE))</f>
        <v>150000</v>
      </c>
    </row>
    <row r="5745" spans="1:22" x14ac:dyDescent="0.3">
      <c r="A5745" s="27">
        <v>313456</v>
      </c>
      <c r="B5745" s="35" t="s">
        <v>11914</v>
      </c>
      <c r="C5745" s="14" t="s">
        <v>25</v>
      </c>
      <c r="D5745" s="17">
        <v>350</v>
      </c>
      <c r="E5745" s="28">
        <f>VLOOKUP(C5745,Table5[#All],2,0)*USD_dollars!D5745</f>
        <v>4.2</v>
      </c>
      <c r="V5745" s="19">
        <f>D5745/(VLOOKUP(C5745,Currency!$A$2:$B$13,2,FALSE))</f>
        <v>29166.666666666664</v>
      </c>
    </row>
    <row r="5746" spans="1:22" x14ac:dyDescent="0.3">
      <c r="A5746" s="26">
        <v>894</v>
      </c>
      <c r="B5746" s="34" t="s">
        <v>11916</v>
      </c>
      <c r="C5746" s="13" t="s">
        <v>25</v>
      </c>
      <c r="D5746" s="16">
        <v>700</v>
      </c>
      <c r="E5746" s="28">
        <f>VLOOKUP(C5746,Table5[#All],2,0)*USD_dollars!D5746</f>
        <v>8.4</v>
      </c>
      <c r="V5746" s="19">
        <f>D5746/(VLOOKUP(C5746,Currency!$A$2:$B$13,2,FALSE))</f>
        <v>58333.333333333328</v>
      </c>
    </row>
    <row r="5747" spans="1:22" x14ac:dyDescent="0.3">
      <c r="A5747" s="27">
        <v>18314053</v>
      </c>
      <c r="B5747" s="35" t="s">
        <v>11918</v>
      </c>
      <c r="C5747" s="14" t="s">
        <v>25</v>
      </c>
      <c r="D5747" s="17">
        <v>100</v>
      </c>
      <c r="E5747" s="28">
        <f>VLOOKUP(C5747,Table5[#All],2,0)*USD_dollars!D5747</f>
        <v>1.2</v>
      </c>
      <c r="V5747" s="19">
        <f>D5747/(VLOOKUP(C5747,Currency!$A$2:$B$13,2,FALSE))</f>
        <v>8333.3333333333339</v>
      </c>
    </row>
    <row r="5748" spans="1:22" x14ac:dyDescent="0.3">
      <c r="A5748" s="26">
        <v>306975</v>
      </c>
      <c r="B5748" s="34" t="s">
        <v>11919</v>
      </c>
      <c r="C5748" s="13" t="s">
        <v>25</v>
      </c>
      <c r="D5748" s="16">
        <v>200</v>
      </c>
      <c r="E5748" s="28">
        <f>VLOOKUP(C5748,Table5[#All],2,0)*USD_dollars!D5748</f>
        <v>2.4</v>
      </c>
      <c r="V5748" s="19">
        <f>D5748/(VLOOKUP(C5748,Currency!$A$2:$B$13,2,FALSE))</f>
        <v>16666.666666666668</v>
      </c>
    </row>
    <row r="5749" spans="1:22" x14ac:dyDescent="0.3">
      <c r="A5749" s="27">
        <v>312265</v>
      </c>
      <c r="B5749" s="35" t="s">
        <v>11921</v>
      </c>
      <c r="C5749" s="14" t="s">
        <v>25</v>
      </c>
      <c r="D5749" s="17">
        <v>700</v>
      </c>
      <c r="E5749" s="28">
        <f>VLOOKUP(C5749,Table5[#All],2,0)*USD_dollars!D5749</f>
        <v>8.4</v>
      </c>
      <c r="V5749" s="19">
        <f>D5749/(VLOOKUP(C5749,Currency!$A$2:$B$13,2,FALSE))</f>
        <v>58333.333333333328</v>
      </c>
    </row>
    <row r="5750" spans="1:22" x14ac:dyDescent="0.3">
      <c r="A5750" s="26">
        <v>18157408</v>
      </c>
      <c r="B5750" s="34" t="s">
        <v>11925</v>
      </c>
      <c r="C5750" s="13" t="s">
        <v>25</v>
      </c>
      <c r="D5750" s="16">
        <v>150</v>
      </c>
      <c r="E5750" s="28">
        <f>VLOOKUP(C5750,Table5[#All],2,0)*USD_dollars!D5750</f>
        <v>1.8</v>
      </c>
      <c r="V5750" s="19">
        <f>D5750/(VLOOKUP(C5750,Currency!$A$2:$B$13,2,FALSE))</f>
        <v>12500</v>
      </c>
    </row>
    <row r="5751" spans="1:22" x14ac:dyDescent="0.3">
      <c r="A5751" s="27">
        <v>18400489</v>
      </c>
      <c r="B5751" s="35" t="s">
        <v>11927</v>
      </c>
      <c r="C5751" s="14" t="s">
        <v>25</v>
      </c>
      <c r="D5751" s="17">
        <v>800</v>
      </c>
      <c r="E5751" s="28">
        <f>VLOOKUP(C5751,Table5[#All],2,0)*USD_dollars!D5751</f>
        <v>9.6</v>
      </c>
      <c r="V5751" s="19">
        <f>D5751/(VLOOKUP(C5751,Currency!$A$2:$B$13,2,FALSE))</f>
        <v>66666.666666666672</v>
      </c>
    </row>
    <row r="5752" spans="1:22" x14ac:dyDescent="0.3">
      <c r="A5752" s="26">
        <v>18265082</v>
      </c>
      <c r="B5752" s="34" t="s">
        <v>11929</v>
      </c>
      <c r="C5752" s="13" t="s">
        <v>25</v>
      </c>
      <c r="D5752" s="16">
        <v>250</v>
      </c>
      <c r="E5752" s="28">
        <f>VLOOKUP(C5752,Table5[#All],2,0)*USD_dollars!D5752</f>
        <v>3</v>
      </c>
      <c r="V5752" s="19">
        <f>D5752/(VLOOKUP(C5752,Currency!$A$2:$B$13,2,FALSE))</f>
        <v>20833.333333333332</v>
      </c>
    </row>
    <row r="5753" spans="1:22" x14ac:dyDescent="0.3">
      <c r="A5753" s="27">
        <v>312540</v>
      </c>
      <c r="B5753" s="35" t="s">
        <v>11931</v>
      </c>
      <c r="C5753" s="14" t="s">
        <v>25</v>
      </c>
      <c r="D5753" s="17">
        <v>250</v>
      </c>
      <c r="E5753" s="28">
        <f>VLOOKUP(C5753,Table5[#All],2,0)*USD_dollars!D5753</f>
        <v>3</v>
      </c>
      <c r="V5753" s="19">
        <f>D5753/(VLOOKUP(C5753,Currency!$A$2:$B$13,2,FALSE))</f>
        <v>20833.333333333332</v>
      </c>
    </row>
    <row r="5754" spans="1:22" x14ac:dyDescent="0.3">
      <c r="A5754" s="26">
        <v>18203171</v>
      </c>
      <c r="B5754" s="34" t="s">
        <v>11933</v>
      </c>
      <c r="C5754" s="13" t="s">
        <v>25</v>
      </c>
      <c r="D5754" s="16">
        <v>700</v>
      </c>
      <c r="E5754" s="28">
        <f>VLOOKUP(C5754,Table5[#All],2,0)*USD_dollars!D5754</f>
        <v>8.4</v>
      </c>
      <c r="V5754" s="19">
        <f>D5754/(VLOOKUP(C5754,Currency!$A$2:$B$13,2,FALSE))</f>
        <v>58333.333333333328</v>
      </c>
    </row>
    <row r="5755" spans="1:22" x14ac:dyDescent="0.3">
      <c r="A5755" s="27">
        <v>5768</v>
      </c>
      <c r="B5755" s="35" t="s">
        <v>11935</v>
      </c>
      <c r="C5755" s="14" t="s">
        <v>25</v>
      </c>
      <c r="D5755" s="17">
        <v>1500</v>
      </c>
      <c r="E5755" s="28">
        <f>VLOOKUP(C5755,Table5[#All],2,0)*USD_dollars!D5755</f>
        <v>18</v>
      </c>
      <c r="V5755" s="19">
        <f>D5755/(VLOOKUP(C5755,Currency!$A$2:$B$13,2,FALSE))</f>
        <v>125000</v>
      </c>
    </row>
    <row r="5756" spans="1:22" x14ac:dyDescent="0.3">
      <c r="A5756" s="26">
        <v>309134</v>
      </c>
      <c r="B5756" s="34" t="s">
        <v>11940</v>
      </c>
      <c r="C5756" s="13" t="s">
        <v>25</v>
      </c>
      <c r="D5756" s="16">
        <v>750</v>
      </c>
      <c r="E5756" s="28">
        <f>VLOOKUP(C5756,Table5[#All],2,0)*USD_dollars!D5756</f>
        <v>9</v>
      </c>
      <c r="V5756" s="19">
        <f>D5756/(VLOOKUP(C5756,Currency!$A$2:$B$13,2,FALSE))</f>
        <v>62500</v>
      </c>
    </row>
    <row r="5757" spans="1:22" x14ac:dyDescent="0.3">
      <c r="A5757" s="27">
        <v>2800052</v>
      </c>
      <c r="B5757" s="35" t="s">
        <v>11942</v>
      </c>
      <c r="C5757" s="14" t="s">
        <v>25</v>
      </c>
      <c r="D5757" s="17">
        <v>1700</v>
      </c>
      <c r="E5757" s="28">
        <f>VLOOKUP(C5757,Table5[#All],2,0)*USD_dollars!D5757</f>
        <v>20.400000000000002</v>
      </c>
      <c r="V5757" s="19">
        <f>D5757/(VLOOKUP(C5757,Currency!$A$2:$B$13,2,FALSE))</f>
        <v>141666.66666666666</v>
      </c>
    </row>
    <row r="5758" spans="1:22" x14ac:dyDescent="0.3">
      <c r="A5758" s="26">
        <v>3431</v>
      </c>
      <c r="B5758" s="34" t="s">
        <v>11946</v>
      </c>
      <c r="C5758" s="13" t="s">
        <v>25</v>
      </c>
      <c r="D5758" s="16">
        <v>1400</v>
      </c>
      <c r="E5758" s="28">
        <f>VLOOKUP(C5758,Table5[#All],2,0)*USD_dollars!D5758</f>
        <v>16.8</v>
      </c>
      <c r="V5758" s="19">
        <f>D5758/(VLOOKUP(C5758,Currency!$A$2:$B$13,2,FALSE))</f>
        <v>116666.66666666666</v>
      </c>
    </row>
    <row r="5759" spans="1:22" x14ac:dyDescent="0.3">
      <c r="A5759" s="27">
        <v>7507</v>
      </c>
      <c r="B5759" s="35" t="s">
        <v>11951</v>
      </c>
      <c r="C5759" s="14" t="s">
        <v>25</v>
      </c>
      <c r="D5759" s="17">
        <v>1500</v>
      </c>
      <c r="E5759" s="28">
        <f>VLOOKUP(C5759,Table5[#All],2,0)*USD_dollars!D5759</f>
        <v>18</v>
      </c>
      <c r="V5759" s="19">
        <f>D5759/(VLOOKUP(C5759,Currency!$A$2:$B$13,2,FALSE))</f>
        <v>125000</v>
      </c>
    </row>
    <row r="5760" spans="1:22" x14ac:dyDescent="0.3">
      <c r="A5760" s="26">
        <v>304832</v>
      </c>
      <c r="B5760" s="34" t="s">
        <v>11956</v>
      </c>
      <c r="C5760" s="13" t="s">
        <v>25</v>
      </c>
      <c r="D5760" s="16">
        <v>1700</v>
      </c>
      <c r="E5760" s="28">
        <f>VLOOKUP(C5760,Table5[#All],2,0)*USD_dollars!D5760</f>
        <v>20.400000000000002</v>
      </c>
      <c r="V5760" s="19">
        <f>D5760/(VLOOKUP(C5760,Currency!$A$2:$B$13,2,FALSE))</f>
        <v>141666.66666666666</v>
      </c>
    </row>
    <row r="5761" spans="1:22" x14ac:dyDescent="0.3">
      <c r="A5761" s="27">
        <v>110502</v>
      </c>
      <c r="B5761" s="35" t="s">
        <v>11959</v>
      </c>
      <c r="C5761" s="14" t="s">
        <v>25</v>
      </c>
      <c r="D5761" s="17">
        <v>1800</v>
      </c>
      <c r="E5761" s="28">
        <f>VLOOKUP(C5761,Table5[#All],2,0)*USD_dollars!D5761</f>
        <v>21.6</v>
      </c>
      <c r="V5761" s="19">
        <f>D5761/(VLOOKUP(C5761,Currency!$A$2:$B$13,2,FALSE))</f>
        <v>150000</v>
      </c>
    </row>
    <row r="5762" spans="1:22" x14ac:dyDescent="0.3">
      <c r="A5762" s="26">
        <v>2600303</v>
      </c>
      <c r="B5762" s="34" t="s">
        <v>11964</v>
      </c>
      <c r="C5762" s="13" t="s">
        <v>25</v>
      </c>
      <c r="D5762" s="16">
        <v>1800</v>
      </c>
      <c r="E5762" s="28">
        <f>VLOOKUP(C5762,Table5[#All],2,0)*USD_dollars!D5762</f>
        <v>21.6</v>
      </c>
      <c r="V5762" s="19">
        <f>D5762/(VLOOKUP(C5762,Currency!$A$2:$B$13,2,FALSE))</f>
        <v>150000</v>
      </c>
    </row>
    <row r="5763" spans="1:22" x14ac:dyDescent="0.3">
      <c r="A5763" s="27">
        <v>2500024</v>
      </c>
      <c r="B5763" s="35" t="s">
        <v>11969</v>
      </c>
      <c r="C5763" s="14" t="s">
        <v>25</v>
      </c>
      <c r="D5763" s="17">
        <v>1800</v>
      </c>
      <c r="E5763" s="28">
        <f>VLOOKUP(C5763,Table5[#All],2,0)*USD_dollars!D5763</f>
        <v>21.6</v>
      </c>
      <c r="V5763" s="19">
        <f>D5763/(VLOOKUP(C5763,Currency!$A$2:$B$13,2,FALSE))</f>
        <v>150000</v>
      </c>
    </row>
    <row r="5764" spans="1:22" x14ac:dyDescent="0.3">
      <c r="A5764" s="26">
        <v>305670</v>
      </c>
      <c r="B5764" s="34" t="s">
        <v>11975</v>
      </c>
      <c r="C5764" s="13" t="s">
        <v>25</v>
      </c>
      <c r="D5764" s="16">
        <v>1500</v>
      </c>
      <c r="E5764" s="28">
        <f>VLOOKUP(C5764,Table5[#All],2,0)*USD_dollars!D5764</f>
        <v>18</v>
      </c>
      <c r="V5764" s="19">
        <f>D5764/(VLOOKUP(C5764,Currency!$A$2:$B$13,2,FALSE))</f>
        <v>125000</v>
      </c>
    </row>
    <row r="5765" spans="1:22" x14ac:dyDescent="0.3">
      <c r="A5765" s="27">
        <v>305815</v>
      </c>
      <c r="B5765" s="35" t="s">
        <v>2338</v>
      </c>
      <c r="C5765" s="14" t="s">
        <v>25</v>
      </c>
      <c r="D5765" s="17">
        <v>1200</v>
      </c>
      <c r="E5765" s="28">
        <f>VLOOKUP(C5765,Table5[#All],2,0)*USD_dollars!D5765</f>
        <v>14.4</v>
      </c>
      <c r="V5765" s="19">
        <f>D5765/(VLOOKUP(C5765,Currency!$A$2:$B$13,2,FALSE))</f>
        <v>100000</v>
      </c>
    </row>
    <row r="5766" spans="1:22" x14ac:dyDescent="0.3">
      <c r="A5766" s="26">
        <v>312536</v>
      </c>
      <c r="B5766" s="34" t="s">
        <v>11977</v>
      </c>
      <c r="C5766" s="13" t="s">
        <v>25</v>
      </c>
      <c r="D5766" s="16">
        <v>700</v>
      </c>
      <c r="E5766" s="28">
        <f>VLOOKUP(C5766,Table5[#All],2,0)*USD_dollars!D5766</f>
        <v>8.4</v>
      </c>
      <c r="V5766" s="19">
        <f>D5766/(VLOOKUP(C5766,Currency!$A$2:$B$13,2,FALSE))</f>
        <v>58333.333333333328</v>
      </c>
    </row>
    <row r="5767" spans="1:22" x14ac:dyDescent="0.3">
      <c r="A5767" s="27">
        <v>308673</v>
      </c>
      <c r="B5767" s="35" t="s">
        <v>11978</v>
      </c>
      <c r="C5767" s="14" t="s">
        <v>25</v>
      </c>
      <c r="D5767" s="17">
        <v>200</v>
      </c>
      <c r="E5767" s="28">
        <f>VLOOKUP(C5767,Table5[#All],2,0)*USD_dollars!D5767</f>
        <v>2.4</v>
      </c>
      <c r="V5767" s="19">
        <f>D5767/(VLOOKUP(C5767,Currency!$A$2:$B$13,2,FALSE))</f>
        <v>16666.666666666668</v>
      </c>
    </row>
    <row r="5768" spans="1:22" x14ac:dyDescent="0.3">
      <c r="A5768" s="26">
        <v>1694</v>
      </c>
      <c r="B5768" s="34" t="s">
        <v>11980</v>
      </c>
      <c r="C5768" s="13" t="s">
        <v>25</v>
      </c>
      <c r="D5768" s="16">
        <v>200</v>
      </c>
      <c r="E5768" s="28">
        <f>VLOOKUP(C5768,Table5[#All],2,0)*USD_dollars!D5768</f>
        <v>2.4</v>
      </c>
      <c r="V5768" s="19">
        <f>D5768/(VLOOKUP(C5768,Currency!$A$2:$B$13,2,FALSE))</f>
        <v>16666.666666666668</v>
      </c>
    </row>
    <row r="5769" spans="1:22" x14ac:dyDescent="0.3">
      <c r="A5769" s="27">
        <v>18398610</v>
      </c>
      <c r="B5769" s="35" t="s">
        <v>11982</v>
      </c>
      <c r="C5769" s="14" t="s">
        <v>25</v>
      </c>
      <c r="D5769" s="17">
        <v>550</v>
      </c>
      <c r="E5769" s="28">
        <f>VLOOKUP(C5769,Table5[#All],2,0)*USD_dollars!D5769</f>
        <v>6.6000000000000005</v>
      </c>
      <c r="V5769" s="19">
        <f>D5769/(VLOOKUP(C5769,Currency!$A$2:$B$13,2,FALSE))</f>
        <v>45833.333333333336</v>
      </c>
    </row>
    <row r="5770" spans="1:22" x14ac:dyDescent="0.3">
      <c r="A5770" s="26">
        <v>18450609</v>
      </c>
      <c r="B5770" s="34" t="s">
        <v>11984</v>
      </c>
      <c r="C5770" s="13" t="s">
        <v>25</v>
      </c>
      <c r="D5770" s="16">
        <v>250</v>
      </c>
      <c r="E5770" s="28">
        <f>VLOOKUP(C5770,Table5[#All],2,0)*USD_dollars!D5770</f>
        <v>3</v>
      </c>
      <c r="V5770" s="19">
        <f>D5770/(VLOOKUP(C5770,Currency!$A$2:$B$13,2,FALSE))</f>
        <v>20833.333333333332</v>
      </c>
    </row>
    <row r="5771" spans="1:22" x14ac:dyDescent="0.3">
      <c r="A5771" s="27">
        <v>18254524</v>
      </c>
      <c r="B5771" s="35" t="s">
        <v>11986</v>
      </c>
      <c r="C5771" s="14" t="s">
        <v>25</v>
      </c>
      <c r="D5771" s="17">
        <v>800</v>
      </c>
      <c r="E5771" s="28">
        <f>VLOOKUP(C5771,Table5[#All],2,0)*USD_dollars!D5771</f>
        <v>9.6</v>
      </c>
      <c r="V5771" s="19">
        <f>D5771/(VLOOKUP(C5771,Currency!$A$2:$B$13,2,FALSE))</f>
        <v>66666.666666666672</v>
      </c>
    </row>
    <row r="5772" spans="1:22" x14ac:dyDescent="0.3">
      <c r="A5772" s="26">
        <v>18232093</v>
      </c>
      <c r="B5772" s="34" t="s">
        <v>3086</v>
      </c>
      <c r="C5772" s="13" t="s">
        <v>25</v>
      </c>
      <c r="D5772" s="16">
        <v>650</v>
      </c>
      <c r="E5772" s="28">
        <f>VLOOKUP(C5772,Table5[#All],2,0)*USD_dollars!D5772</f>
        <v>7.8</v>
      </c>
      <c r="V5772" s="19">
        <f>D5772/(VLOOKUP(C5772,Currency!$A$2:$B$13,2,FALSE))</f>
        <v>54166.666666666664</v>
      </c>
    </row>
    <row r="5773" spans="1:22" x14ac:dyDescent="0.3">
      <c r="A5773" s="27">
        <v>304552</v>
      </c>
      <c r="B5773" s="35" t="s">
        <v>11989</v>
      </c>
      <c r="C5773" s="14" t="s">
        <v>25</v>
      </c>
      <c r="D5773" s="17">
        <v>1100</v>
      </c>
      <c r="E5773" s="28">
        <f>VLOOKUP(C5773,Table5[#All],2,0)*USD_dollars!D5773</f>
        <v>13.200000000000001</v>
      </c>
      <c r="V5773" s="19">
        <f>D5773/(VLOOKUP(C5773,Currency!$A$2:$B$13,2,FALSE))</f>
        <v>91666.666666666672</v>
      </c>
    </row>
    <row r="5774" spans="1:22" x14ac:dyDescent="0.3">
      <c r="A5774" s="26">
        <v>313047</v>
      </c>
      <c r="B5774" s="34" t="s">
        <v>11991</v>
      </c>
      <c r="C5774" s="13" t="s">
        <v>25</v>
      </c>
      <c r="D5774" s="16">
        <v>1000</v>
      </c>
      <c r="E5774" s="28">
        <f>VLOOKUP(C5774,Table5[#All],2,0)*USD_dollars!D5774</f>
        <v>12</v>
      </c>
      <c r="V5774" s="19">
        <f>D5774/(VLOOKUP(C5774,Currency!$A$2:$B$13,2,FALSE))</f>
        <v>83333.333333333328</v>
      </c>
    </row>
    <row r="5775" spans="1:22" x14ac:dyDescent="0.3">
      <c r="A5775" s="27">
        <v>2825</v>
      </c>
      <c r="B5775" s="35" t="s">
        <v>10908</v>
      </c>
      <c r="C5775" s="14" t="s">
        <v>25</v>
      </c>
      <c r="D5775" s="17">
        <v>1100</v>
      </c>
      <c r="E5775" s="28">
        <f>VLOOKUP(C5775,Table5[#All],2,0)*USD_dollars!D5775</f>
        <v>13.200000000000001</v>
      </c>
      <c r="V5775" s="19">
        <f>D5775/(VLOOKUP(C5775,Currency!$A$2:$B$13,2,FALSE))</f>
        <v>91666.666666666672</v>
      </c>
    </row>
    <row r="5776" spans="1:22" x14ac:dyDescent="0.3">
      <c r="A5776" s="26">
        <v>6310406</v>
      </c>
      <c r="B5776" s="34" t="s">
        <v>11995</v>
      </c>
      <c r="C5776" s="13" t="s">
        <v>11572</v>
      </c>
      <c r="D5776" s="16">
        <v>1800</v>
      </c>
      <c r="E5776" s="28">
        <f>VLOOKUP(C5776,Table5[#All],2,0)*USD_dollars!D5776</f>
        <v>131.4</v>
      </c>
      <c r="V5776" s="19">
        <f>D5776/(VLOOKUP(C5776,Currency!$A$2:$B$13,2,FALSE))</f>
        <v>24657.534246575346</v>
      </c>
    </row>
    <row r="5777" spans="1:22" x14ac:dyDescent="0.3">
      <c r="A5777" s="27">
        <v>312111</v>
      </c>
      <c r="B5777" s="35" t="s">
        <v>12000</v>
      </c>
      <c r="C5777" s="14" t="s">
        <v>25</v>
      </c>
      <c r="D5777" s="17">
        <v>800</v>
      </c>
      <c r="E5777" s="28">
        <f>VLOOKUP(C5777,Table5[#All],2,0)*USD_dollars!D5777</f>
        <v>9.6</v>
      </c>
      <c r="V5777" s="19">
        <f>D5777/(VLOOKUP(C5777,Currency!$A$2:$B$13,2,FALSE))</f>
        <v>66666.666666666672</v>
      </c>
    </row>
    <row r="5778" spans="1:22" x14ac:dyDescent="0.3">
      <c r="A5778" s="26">
        <v>18408031</v>
      </c>
      <c r="B5778" s="34" t="s">
        <v>12002</v>
      </c>
      <c r="C5778" s="13" t="s">
        <v>25</v>
      </c>
      <c r="D5778" s="16">
        <v>550</v>
      </c>
      <c r="E5778" s="28">
        <f>VLOOKUP(C5778,Table5[#All],2,0)*USD_dollars!D5778</f>
        <v>6.6000000000000005</v>
      </c>
      <c r="V5778" s="19">
        <f>D5778/(VLOOKUP(C5778,Currency!$A$2:$B$13,2,FALSE))</f>
        <v>45833.333333333336</v>
      </c>
    </row>
    <row r="5779" spans="1:22" x14ac:dyDescent="0.3">
      <c r="A5779" s="27">
        <v>308997</v>
      </c>
      <c r="B5779" s="35" t="s">
        <v>12003</v>
      </c>
      <c r="C5779" s="14" t="s">
        <v>25</v>
      </c>
      <c r="D5779" s="17">
        <v>800</v>
      </c>
      <c r="E5779" s="28">
        <f>VLOOKUP(C5779,Table5[#All],2,0)*USD_dollars!D5779</f>
        <v>9.6</v>
      </c>
      <c r="V5779" s="19">
        <f>D5779/(VLOOKUP(C5779,Currency!$A$2:$B$13,2,FALSE))</f>
        <v>66666.666666666672</v>
      </c>
    </row>
    <row r="5780" spans="1:22" x14ac:dyDescent="0.3">
      <c r="A5780" s="26">
        <v>7472</v>
      </c>
      <c r="B5780" s="34" t="s">
        <v>12005</v>
      </c>
      <c r="C5780" s="13" t="s">
        <v>25</v>
      </c>
      <c r="D5780" s="16">
        <v>1000</v>
      </c>
      <c r="E5780" s="28">
        <f>VLOOKUP(C5780,Table5[#All],2,0)*USD_dollars!D5780</f>
        <v>12</v>
      </c>
      <c r="V5780" s="19">
        <f>D5780/(VLOOKUP(C5780,Currency!$A$2:$B$13,2,FALSE))</f>
        <v>83333.333333333328</v>
      </c>
    </row>
    <row r="5781" spans="1:22" x14ac:dyDescent="0.3">
      <c r="A5781" s="27">
        <v>8437</v>
      </c>
      <c r="B5781" s="35" t="s">
        <v>12007</v>
      </c>
      <c r="C5781" s="14" t="s">
        <v>25</v>
      </c>
      <c r="D5781" s="17">
        <v>1000</v>
      </c>
      <c r="E5781" s="28">
        <f>VLOOKUP(C5781,Table5[#All],2,0)*USD_dollars!D5781</f>
        <v>12</v>
      </c>
      <c r="V5781" s="19">
        <f>D5781/(VLOOKUP(C5781,Currency!$A$2:$B$13,2,FALSE))</f>
        <v>83333.333333333328</v>
      </c>
    </row>
    <row r="5782" spans="1:22" x14ac:dyDescent="0.3">
      <c r="A5782" s="26">
        <v>303477</v>
      </c>
      <c r="B5782" s="34" t="s">
        <v>12012</v>
      </c>
      <c r="C5782" s="13" t="s">
        <v>25</v>
      </c>
      <c r="D5782" s="16">
        <v>550</v>
      </c>
      <c r="E5782" s="28">
        <f>VLOOKUP(C5782,Table5[#All],2,0)*USD_dollars!D5782</f>
        <v>6.6000000000000005</v>
      </c>
      <c r="V5782" s="19">
        <f>D5782/(VLOOKUP(C5782,Currency!$A$2:$B$13,2,FALSE))</f>
        <v>45833.333333333336</v>
      </c>
    </row>
    <row r="5783" spans="1:22" x14ac:dyDescent="0.3">
      <c r="A5783" s="27">
        <v>310445</v>
      </c>
      <c r="B5783" s="35" t="s">
        <v>12014</v>
      </c>
      <c r="C5783" s="14" t="s">
        <v>25</v>
      </c>
      <c r="D5783" s="17">
        <v>200</v>
      </c>
      <c r="E5783" s="28">
        <f>VLOOKUP(C5783,Table5[#All],2,0)*USD_dollars!D5783</f>
        <v>2.4</v>
      </c>
      <c r="V5783" s="19">
        <f>D5783/(VLOOKUP(C5783,Currency!$A$2:$B$13,2,FALSE))</f>
        <v>16666.666666666668</v>
      </c>
    </row>
    <row r="5784" spans="1:22" x14ac:dyDescent="0.3">
      <c r="A5784" s="26">
        <v>1599</v>
      </c>
      <c r="B5784" s="34" t="s">
        <v>5627</v>
      </c>
      <c r="C5784" s="13" t="s">
        <v>25</v>
      </c>
      <c r="D5784" s="16">
        <v>700</v>
      </c>
      <c r="E5784" s="28">
        <f>VLOOKUP(C5784,Table5[#All],2,0)*USD_dollars!D5784</f>
        <v>8.4</v>
      </c>
      <c r="V5784" s="19">
        <f>D5784/(VLOOKUP(C5784,Currency!$A$2:$B$13,2,FALSE))</f>
        <v>58333.333333333328</v>
      </c>
    </row>
    <row r="5785" spans="1:22" x14ac:dyDescent="0.3">
      <c r="A5785" s="27">
        <v>18358183</v>
      </c>
      <c r="B5785" s="35" t="s">
        <v>12017</v>
      </c>
      <c r="C5785" s="14" t="s">
        <v>25</v>
      </c>
      <c r="D5785" s="17">
        <v>200</v>
      </c>
      <c r="E5785" s="28">
        <f>VLOOKUP(C5785,Table5[#All],2,0)*USD_dollars!D5785</f>
        <v>2.4</v>
      </c>
      <c r="V5785" s="19">
        <f>D5785/(VLOOKUP(C5785,Currency!$A$2:$B$13,2,FALSE))</f>
        <v>16666.666666666668</v>
      </c>
    </row>
    <row r="5786" spans="1:22" x14ac:dyDescent="0.3">
      <c r="A5786" s="26">
        <v>6835</v>
      </c>
      <c r="B5786" s="34" t="s">
        <v>12019</v>
      </c>
      <c r="C5786" s="13" t="s">
        <v>25</v>
      </c>
      <c r="D5786" s="16">
        <v>200</v>
      </c>
      <c r="E5786" s="28">
        <f>VLOOKUP(C5786,Table5[#All],2,0)*USD_dollars!D5786</f>
        <v>2.4</v>
      </c>
      <c r="V5786" s="19">
        <f>D5786/(VLOOKUP(C5786,Currency!$A$2:$B$13,2,FALSE))</f>
        <v>16666.666666666668</v>
      </c>
    </row>
    <row r="5787" spans="1:22" x14ac:dyDescent="0.3">
      <c r="A5787" s="27">
        <v>301936</v>
      </c>
      <c r="B5787" s="35" t="s">
        <v>12021</v>
      </c>
      <c r="C5787" s="14" t="s">
        <v>25</v>
      </c>
      <c r="D5787" s="17">
        <v>450</v>
      </c>
      <c r="E5787" s="28">
        <f>VLOOKUP(C5787,Table5[#All],2,0)*USD_dollars!D5787</f>
        <v>5.4</v>
      </c>
      <c r="V5787" s="19">
        <f>D5787/(VLOOKUP(C5787,Currency!$A$2:$B$13,2,FALSE))</f>
        <v>37500</v>
      </c>
    </row>
    <row r="5788" spans="1:22" x14ac:dyDescent="0.3">
      <c r="A5788" s="26">
        <v>1452</v>
      </c>
      <c r="B5788" s="34" t="s">
        <v>12023</v>
      </c>
      <c r="C5788" s="13" t="s">
        <v>25</v>
      </c>
      <c r="D5788" s="16">
        <v>200</v>
      </c>
      <c r="E5788" s="28">
        <f>VLOOKUP(C5788,Table5[#All],2,0)*USD_dollars!D5788</f>
        <v>2.4</v>
      </c>
      <c r="V5788" s="19">
        <f>D5788/(VLOOKUP(C5788,Currency!$A$2:$B$13,2,FALSE))</f>
        <v>16666.666666666668</v>
      </c>
    </row>
    <row r="5789" spans="1:22" x14ac:dyDescent="0.3">
      <c r="A5789" s="27">
        <v>18418247</v>
      </c>
      <c r="B5789" s="35" t="s">
        <v>12025</v>
      </c>
      <c r="C5789" s="14" t="s">
        <v>25</v>
      </c>
      <c r="D5789" s="17">
        <v>1200</v>
      </c>
      <c r="E5789" s="28">
        <f>VLOOKUP(C5789,Table5[#All],2,0)*USD_dollars!D5789</f>
        <v>14.4</v>
      </c>
      <c r="V5789" s="19">
        <f>D5789/(VLOOKUP(C5789,Currency!$A$2:$B$13,2,FALSE))</f>
        <v>100000</v>
      </c>
    </row>
    <row r="5790" spans="1:22" x14ac:dyDescent="0.3">
      <c r="A5790" s="26">
        <v>18396412</v>
      </c>
      <c r="B5790" s="34" t="s">
        <v>12028</v>
      </c>
      <c r="C5790" s="13" t="s">
        <v>25</v>
      </c>
      <c r="D5790" s="16">
        <v>200</v>
      </c>
      <c r="E5790" s="28">
        <f>VLOOKUP(C5790,Table5[#All],2,0)*USD_dollars!D5790</f>
        <v>2.4</v>
      </c>
      <c r="V5790" s="19">
        <f>D5790/(VLOOKUP(C5790,Currency!$A$2:$B$13,2,FALSE))</f>
        <v>16666.666666666668</v>
      </c>
    </row>
    <row r="5791" spans="1:22" x14ac:dyDescent="0.3">
      <c r="A5791" s="27">
        <v>300491</v>
      </c>
      <c r="B5791" s="35" t="s">
        <v>1075</v>
      </c>
      <c r="C5791" s="14" t="s">
        <v>25</v>
      </c>
      <c r="D5791" s="17">
        <v>350</v>
      </c>
      <c r="E5791" s="28">
        <f>VLOOKUP(C5791,Table5[#All],2,0)*USD_dollars!D5791</f>
        <v>4.2</v>
      </c>
      <c r="V5791" s="19">
        <f>D5791/(VLOOKUP(C5791,Currency!$A$2:$B$13,2,FALSE))</f>
        <v>29166.666666666664</v>
      </c>
    </row>
    <row r="5792" spans="1:22" x14ac:dyDescent="0.3">
      <c r="A5792" s="26">
        <v>18358189</v>
      </c>
      <c r="B5792" s="34" t="s">
        <v>11379</v>
      </c>
      <c r="C5792" s="13" t="s">
        <v>25</v>
      </c>
      <c r="D5792" s="16">
        <v>150</v>
      </c>
      <c r="E5792" s="28">
        <f>VLOOKUP(C5792,Table5[#All],2,0)*USD_dollars!D5792</f>
        <v>1.8</v>
      </c>
      <c r="V5792" s="19">
        <f>D5792/(VLOOKUP(C5792,Currency!$A$2:$B$13,2,FALSE))</f>
        <v>12500</v>
      </c>
    </row>
    <row r="5793" spans="1:22" x14ac:dyDescent="0.3">
      <c r="A5793" s="27">
        <v>18204811</v>
      </c>
      <c r="B5793" s="35" t="s">
        <v>11636</v>
      </c>
      <c r="C5793" s="14" t="s">
        <v>25</v>
      </c>
      <c r="D5793" s="17">
        <v>650</v>
      </c>
      <c r="E5793" s="28">
        <f>VLOOKUP(C5793,Table5[#All],2,0)*USD_dollars!D5793</f>
        <v>7.8</v>
      </c>
      <c r="V5793" s="19">
        <f>D5793/(VLOOKUP(C5793,Currency!$A$2:$B$13,2,FALSE))</f>
        <v>54166.666666666664</v>
      </c>
    </row>
    <row r="5794" spans="1:22" x14ac:dyDescent="0.3">
      <c r="A5794" s="26">
        <v>306540</v>
      </c>
      <c r="B5794" s="34" t="s">
        <v>2880</v>
      </c>
      <c r="C5794" s="13" t="s">
        <v>25</v>
      </c>
      <c r="D5794" s="16">
        <v>800</v>
      </c>
      <c r="E5794" s="28">
        <f>VLOOKUP(C5794,Table5[#All],2,0)*USD_dollars!D5794</f>
        <v>9.6</v>
      </c>
      <c r="V5794" s="19">
        <f>D5794/(VLOOKUP(C5794,Currency!$A$2:$B$13,2,FALSE))</f>
        <v>66666.666666666672</v>
      </c>
    </row>
    <row r="5795" spans="1:22" x14ac:dyDescent="0.3">
      <c r="A5795" s="27">
        <v>9290</v>
      </c>
      <c r="B5795" s="35" t="s">
        <v>11582</v>
      </c>
      <c r="C5795" s="14" t="s">
        <v>25</v>
      </c>
      <c r="D5795" s="17">
        <v>800</v>
      </c>
      <c r="E5795" s="28">
        <f>VLOOKUP(C5795,Table5[#All],2,0)*USD_dollars!D5795</f>
        <v>9.6</v>
      </c>
      <c r="V5795" s="19">
        <f>D5795/(VLOOKUP(C5795,Currency!$A$2:$B$13,2,FALSE))</f>
        <v>66666.666666666672</v>
      </c>
    </row>
    <row r="5796" spans="1:22" x14ac:dyDescent="0.3">
      <c r="A5796" s="26">
        <v>18472606</v>
      </c>
      <c r="B5796" s="34" t="s">
        <v>12033</v>
      </c>
      <c r="C5796" s="13" t="s">
        <v>25</v>
      </c>
      <c r="D5796" s="16">
        <v>750</v>
      </c>
      <c r="E5796" s="28">
        <f>VLOOKUP(C5796,Table5[#All],2,0)*USD_dollars!D5796</f>
        <v>9</v>
      </c>
      <c r="V5796" s="19">
        <f>D5796/(VLOOKUP(C5796,Currency!$A$2:$B$13,2,FALSE))</f>
        <v>62500</v>
      </c>
    </row>
    <row r="5797" spans="1:22" x14ac:dyDescent="0.3">
      <c r="A5797" s="27">
        <v>18360143</v>
      </c>
      <c r="B5797" s="35" t="s">
        <v>12035</v>
      </c>
      <c r="C5797" s="14" t="s">
        <v>25</v>
      </c>
      <c r="D5797" s="17">
        <v>850</v>
      </c>
      <c r="E5797" s="28">
        <f>VLOOKUP(C5797,Table5[#All],2,0)*USD_dollars!D5797</f>
        <v>10.200000000000001</v>
      </c>
      <c r="V5797" s="19">
        <f>D5797/(VLOOKUP(C5797,Currency!$A$2:$B$13,2,FALSE))</f>
        <v>70833.333333333328</v>
      </c>
    </row>
    <row r="5798" spans="1:22" x14ac:dyDescent="0.3">
      <c r="A5798" s="26">
        <v>1402314</v>
      </c>
      <c r="B5798" s="34" t="s">
        <v>12037</v>
      </c>
      <c r="C5798" s="13" t="s">
        <v>25</v>
      </c>
      <c r="D5798" s="16">
        <v>1950</v>
      </c>
      <c r="E5798" s="28">
        <f>VLOOKUP(C5798,Table5[#All],2,0)*USD_dollars!D5798</f>
        <v>23.400000000000002</v>
      </c>
      <c r="V5798" s="19">
        <f>D5798/(VLOOKUP(C5798,Currency!$A$2:$B$13,2,FALSE))</f>
        <v>162500</v>
      </c>
    </row>
    <row r="5799" spans="1:22" x14ac:dyDescent="0.3">
      <c r="A5799" s="27">
        <v>18317479</v>
      </c>
      <c r="B5799" s="35" t="s">
        <v>12041</v>
      </c>
      <c r="C5799" s="14" t="s">
        <v>25</v>
      </c>
      <c r="D5799" s="17">
        <v>2000</v>
      </c>
      <c r="E5799" s="28">
        <f>VLOOKUP(C5799,Table5[#All],2,0)*USD_dollars!D5799</f>
        <v>24</v>
      </c>
      <c r="V5799" s="19">
        <f>D5799/(VLOOKUP(C5799,Currency!$A$2:$B$13,2,FALSE))</f>
        <v>166666.66666666666</v>
      </c>
    </row>
    <row r="5800" spans="1:22" x14ac:dyDescent="0.3">
      <c r="A5800" s="26">
        <v>309642</v>
      </c>
      <c r="B5800" s="34" t="s">
        <v>11887</v>
      </c>
      <c r="C5800" s="13" t="s">
        <v>25</v>
      </c>
      <c r="D5800" s="16">
        <v>550</v>
      </c>
      <c r="E5800" s="28">
        <f>VLOOKUP(C5800,Table5[#All],2,0)*USD_dollars!D5800</f>
        <v>6.6000000000000005</v>
      </c>
      <c r="V5800" s="19">
        <f>D5800/(VLOOKUP(C5800,Currency!$A$2:$B$13,2,FALSE))</f>
        <v>45833.333333333336</v>
      </c>
    </row>
    <row r="5801" spans="1:22" x14ac:dyDescent="0.3">
      <c r="A5801" s="27">
        <v>18237941</v>
      </c>
      <c r="B5801" s="35" t="s">
        <v>600</v>
      </c>
      <c r="C5801" s="14" t="s">
        <v>25</v>
      </c>
      <c r="D5801" s="17">
        <v>800</v>
      </c>
      <c r="E5801" s="28">
        <f>VLOOKUP(C5801,Table5[#All],2,0)*USD_dollars!D5801</f>
        <v>9.6</v>
      </c>
      <c r="V5801" s="19">
        <f>D5801/(VLOOKUP(C5801,Currency!$A$2:$B$13,2,FALSE))</f>
        <v>66666.666666666672</v>
      </c>
    </row>
    <row r="5802" spans="1:22" x14ac:dyDescent="0.3">
      <c r="A5802" s="26">
        <v>300439</v>
      </c>
      <c r="B5802" s="34" t="s">
        <v>12044</v>
      </c>
      <c r="C5802" s="13" t="s">
        <v>25</v>
      </c>
      <c r="D5802" s="16">
        <v>1200</v>
      </c>
      <c r="E5802" s="28">
        <f>VLOOKUP(C5802,Table5[#All],2,0)*USD_dollars!D5802</f>
        <v>14.4</v>
      </c>
      <c r="V5802" s="19">
        <f>D5802/(VLOOKUP(C5802,Currency!$A$2:$B$13,2,FALSE))</f>
        <v>100000</v>
      </c>
    </row>
    <row r="5803" spans="1:22" x14ac:dyDescent="0.3">
      <c r="A5803" s="27">
        <v>18462002</v>
      </c>
      <c r="B5803" s="35" t="s">
        <v>12047</v>
      </c>
      <c r="C5803" s="14" t="s">
        <v>25</v>
      </c>
      <c r="D5803" s="17">
        <v>2000</v>
      </c>
      <c r="E5803" s="28">
        <f>VLOOKUP(C5803,Table5[#All],2,0)*USD_dollars!D5803</f>
        <v>24</v>
      </c>
      <c r="V5803" s="19">
        <f>D5803/(VLOOKUP(C5803,Currency!$A$2:$B$13,2,FALSE))</f>
        <v>166666.66666666666</v>
      </c>
    </row>
    <row r="5804" spans="1:22" x14ac:dyDescent="0.3">
      <c r="A5804" s="26">
        <v>304746</v>
      </c>
      <c r="B5804" s="34" t="s">
        <v>12050</v>
      </c>
      <c r="C5804" s="13" t="s">
        <v>25</v>
      </c>
      <c r="D5804" s="16">
        <v>2000</v>
      </c>
      <c r="E5804" s="28">
        <f>VLOOKUP(C5804,Table5[#All],2,0)*USD_dollars!D5804</f>
        <v>24</v>
      </c>
      <c r="V5804" s="19">
        <f>D5804/(VLOOKUP(C5804,Currency!$A$2:$B$13,2,FALSE))</f>
        <v>166666.66666666666</v>
      </c>
    </row>
    <row r="5805" spans="1:22" x14ac:dyDescent="0.3">
      <c r="A5805" s="27">
        <v>310211</v>
      </c>
      <c r="B5805" s="35" t="s">
        <v>12053</v>
      </c>
      <c r="C5805" s="14" t="s">
        <v>25</v>
      </c>
      <c r="D5805" s="17">
        <v>350</v>
      </c>
      <c r="E5805" s="28">
        <f>VLOOKUP(C5805,Table5[#All],2,0)*USD_dollars!D5805</f>
        <v>4.2</v>
      </c>
      <c r="V5805" s="19">
        <f>D5805/(VLOOKUP(C5805,Currency!$A$2:$B$13,2,FALSE))</f>
        <v>29166.666666666664</v>
      </c>
    </row>
    <row r="5806" spans="1:22" x14ac:dyDescent="0.3">
      <c r="A5806" s="26">
        <v>310854</v>
      </c>
      <c r="B5806" s="34" t="s">
        <v>12055</v>
      </c>
      <c r="C5806" s="13" t="s">
        <v>25</v>
      </c>
      <c r="D5806" s="16">
        <v>350</v>
      </c>
      <c r="E5806" s="28">
        <f>VLOOKUP(C5806,Table5[#All],2,0)*USD_dollars!D5806</f>
        <v>4.2</v>
      </c>
      <c r="V5806" s="19">
        <f>D5806/(VLOOKUP(C5806,Currency!$A$2:$B$13,2,FALSE))</f>
        <v>29166.666666666664</v>
      </c>
    </row>
    <row r="5807" spans="1:22" x14ac:dyDescent="0.3">
      <c r="A5807" s="27">
        <v>631</v>
      </c>
      <c r="B5807" s="35" t="s">
        <v>888</v>
      </c>
      <c r="C5807" s="14" t="s">
        <v>25</v>
      </c>
      <c r="D5807" s="17">
        <v>450</v>
      </c>
      <c r="E5807" s="28">
        <f>VLOOKUP(C5807,Table5[#All],2,0)*USD_dollars!D5807</f>
        <v>5.4</v>
      </c>
      <c r="V5807" s="19">
        <f>D5807/(VLOOKUP(C5807,Currency!$A$2:$B$13,2,FALSE))</f>
        <v>37500</v>
      </c>
    </row>
    <row r="5808" spans="1:22" x14ac:dyDescent="0.3">
      <c r="A5808" s="26">
        <v>301319</v>
      </c>
      <c r="B5808" s="34" t="s">
        <v>12059</v>
      </c>
      <c r="C5808" s="13" t="s">
        <v>25</v>
      </c>
      <c r="D5808" s="16">
        <v>350</v>
      </c>
      <c r="E5808" s="28">
        <f>VLOOKUP(C5808,Table5[#All],2,0)*USD_dollars!D5808</f>
        <v>4.2</v>
      </c>
      <c r="V5808" s="19">
        <f>D5808/(VLOOKUP(C5808,Currency!$A$2:$B$13,2,FALSE))</f>
        <v>29166.666666666664</v>
      </c>
    </row>
    <row r="5809" spans="1:22" x14ac:dyDescent="0.3">
      <c r="A5809" s="27">
        <v>18034074</v>
      </c>
      <c r="B5809" s="35" t="s">
        <v>12062</v>
      </c>
      <c r="C5809" s="14" t="s">
        <v>25</v>
      </c>
      <c r="D5809" s="17">
        <v>200</v>
      </c>
      <c r="E5809" s="28">
        <f>VLOOKUP(C5809,Table5[#All],2,0)*USD_dollars!D5809</f>
        <v>2.4</v>
      </c>
      <c r="V5809" s="19">
        <f>D5809/(VLOOKUP(C5809,Currency!$A$2:$B$13,2,FALSE))</f>
        <v>16666.666666666668</v>
      </c>
    </row>
    <row r="5810" spans="1:22" x14ac:dyDescent="0.3">
      <c r="A5810" s="26">
        <v>18417487</v>
      </c>
      <c r="B5810" s="34" t="s">
        <v>12063</v>
      </c>
      <c r="C5810" s="13" t="s">
        <v>25</v>
      </c>
      <c r="D5810" s="16">
        <v>200</v>
      </c>
      <c r="E5810" s="28">
        <f>VLOOKUP(C5810,Table5[#All],2,0)*USD_dollars!D5810</f>
        <v>2.4</v>
      </c>
      <c r="V5810" s="19">
        <f>D5810/(VLOOKUP(C5810,Currency!$A$2:$B$13,2,FALSE))</f>
        <v>16666.666666666668</v>
      </c>
    </row>
    <row r="5811" spans="1:22" x14ac:dyDescent="0.3">
      <c r="A5811" s="27">
        <v>308044</v>
      </c>
      <c r="B5811" s="35" t="s">
        <v>12067</v>
      </c>
      <c r="C5811" s="14" t="s">
        <v>25</v>
      </c>
      <c r="D5811" s="17">
        <v>200</v>
      </c>
      <c r="E5811" s="28">
        <f>VLOOKUP(C5811,Table5[#All],2,0)*USD_dollars!D5811</f>
        <v>2.4</v>
      </c>
      <c r="V5811" s="19">
        <f>D5811/(VLOOKUP(C5811,Currency!$A$2:$B$13,2,FALSE))</f>
        <v>16666.666666666668</v>
      </c>
    </row>
    <row r="5812" spans="1:22" x14ac:dyDescent="0.3">
      <c r="A5812" s="26">
        <v>18357544</v>
      </c>
      <c r="B5812" s="34" t="s">
        <v>12069</v>
      </c>
      <c r="C5812" s="13" t="s">
        <v>25</v>
      </c>
      <c r="D5812" s="16">
        <v>700</v>
      </c>
      <c r="E5812" s="28">
        <f>VLOOKUP(C5812,Table5[#All],2,0)*USD_dollars!D5812</f>
        <v>8.4</v>
      </c>
      <c r="V5812" s="19">
        <f>D5812/(VLOOKUP(C5812,Currency!$A$2:$B$13,2,FALSE))</f>
        <v>58333.333333333328</v>
      </c>
    </row>
    <row r="5813" spans="1:22" x14ac:dyDescent="0.3">
      <c r="A5813" s="27">
        <v>18336180</v>
      </c>
      <c r="B5813" s="35" t="s">
        <v>600</v>
      </c>
      <c r="C5813" s="14" t="s">
        <v>25</v>
      </c>
      <c r="D5813" s="17">
        <v>800</v>
      </c>
      <c r="E5813" s="28">
        <f>VLOOKUP(C5813,Table5[#All],2,0)*USD_dollars!D5813</f>
        <v>9.6</v>
      </c>
      <c r="V5813" s="19">
        <f>D5813/(VLOOKUP(C5813,Currency!$A$2:$B$13,2,FALSE))</f>
        <v>66666.666666666672</v>
      </c>
    </row>
    <row r="5814" spans="1:22" x14ac:dyDescent="0.3">
      <c r="A5814" s="26">
        <v>309125</v>
      </c>
      <c r="B5814" s="34" t="s">
        <v>12072</v>
      </c>
      <c r="C5814" s="13" t="s">
        <v>25</v>
      </c>
      <c r="D5814" s="16">
        <v>1250</v>
      </c>
      <c r="E5814" s="28">
        <f>VLOOKUP(C5814,Table5[#All],2,0)*USD_dollars!D5814</f>
        <v>15</v>
      </c>
      <c r="V5814" s="19">
        <f>D5814/(VLOOKUP(C5814,Currency!$A$2:$B$13,2,FALSE))</f>
        <v>104166.66666666667</v>
      </c>
    </row>
    <row r="5815" spans="1:22" x14ac:dyDescent="0.3">
      <c r="A5815" s="27">
        <v>309136</v>
      </c>
      <c r="B5815" s="35" t="s">
        <v>11850</v>
      </c>
      <c r="C5815" s="14" t="s">
        <v>25</v>
      </c>
      <c r="D5815" s="17">
        <v>1500</v>
      </c>
      <c r="E5815" s="28">
        <f>VLOOKUP(C5815,Table5[#All],2,0)*USD_dollars!D5815</f>
        <v>18</v>
      </c>
      <c r="V5815" s="19">
        <f>D5815/(VLOOKUP(C5815,Currency!$A$2:$B$13,2,FALSE))</f>
        <v>125000</v>
      </c>
    </row>
    <row r="5816" spans="1:22" x14ac:dyDescent="0.3">
      <c r="A5816" s="26">
        <v>18161583</v>
      </c>
      <c r="B5816" s="34" t="s">
        <v>12075</v>
      </c>
      <c r="C5816" s="13" t="s">
        <v>25</v>
      </c>
      <c r="D5816" s="16">
        <v>850</v>
      </c>
      <c r="E5816" s="28">
        <f>VLOOKUP(C5816,Table5[#All],2,0)*USD_dollars!D5816</f>
        <v>10.200000000000001</v>
      </c>
      <c r="V5816" s="19">
        <f>D5816/(VLOOKUP(C5816,Currency!$A$2:$B$13,2,FALSE))</f>
        <v>70833.333333333328</v>
      </c>
    </row>
    <row r="5817" spans="1:22" x14ac:dyDescent="0.3">
      <c r="A5817" s="27">
        <v>18430602</v>
      </c>
      <c r="B5817" s="35" t="s">
        <v>5133</v>
      </c>
      <c r="C5817" s="14" t="s">
        <v>25</v>
      </c>
      <c r="D5817" s="17">
        <v>700</v>
      </c>
      <c r="E5817" s="28">
        <f>VLOOKUP(C5817,Table5[#All],2,0)*USD_dollars!D5817</f>
        <v>8.4</v>
      </c>
      <c r="V5817" s="19">
        <f>D5817/(VLOOKUP(C5817,Currency!$A$2:$B$13,2,FALSE))</f>
        <v>58333.333333333328</v>
      </c>
    </row>
    <row r="5818" spans="1:22" x14ac:dyDescent="0.3">
      <c r="A5818" s="26">
        <v>311640</v>
      </c>
      <c r="B5818" s="34" t="s">
        <v>12077</v>
      </c>
      <c r="C5818" s="13" t="s">
        <v>25</v>
      </c>
      <c r="D5818" s="16">
        <v>1400</v>
      </c>
      <c r="E5818" s="28">
        <f>VLOOKUP(C5818,Table5[#All],2,0)*USD_dollars!D5818</f>
        <v>16.8</v>
      </c>
      <c r="V5818" s="19">
        <f>D5818/(VLOOKUP(C5818,Currency!$A$2:$B$13,2,FALSE))</f>
        <v>116666.66666666666</v>
      </c>
    </row>
    <row r="5819" spans="1:22" x14ac:dyDescent="0.3">
      <c r="A5819" s="27">
        <v>311629</v>
      </c>
      <c r="B5819" s="35" t="s">
        <v>12081</v>
      </c>
      <c r="C5819" s="14" t="s">
        <v>25</v>
      </c>
      <c r="D5819" s="17">
        <v>1400</v>
      </c>
      <c r="E5819" s="28">
        <f>VLOOKUP(C5819,Table5[#All],2,0)*USD_dollars!D5819</f>
        <v>16.8</v>
      </c>
      <c r="V5819" s="19">
        <f>D5819/(VLOOKUP(C5819,Currency!$A$2:$B$13,2,FALSE))</f>
        <v>116666.66666666666</v>
      </c>
    </row>
    <row r="5820" spans="1:22" x14ac:dyDescent="0.3">
      <c r="A5820" s="26">
        <v>3582</v>
      </c>
      <c r="B5820" s="34" t="s">
        <v>12082</v>
      </c>
      <c r="C5820" s="13" t="s">
        <v>25</v>
      </c>
      <c r="D5820" s="16">
        <v>1200</v>
      </c>
      <c r="E5820" s="28">
        <f>VLOOKUP(C5820,Table5[#All],2,0)*USD_dollars!D5820</f>
        <v>14.4</v>
      </c>
      <c r="V5820" s="19">
        <f>D5820/(VLOOKUP(C5820,Currency!$A$2:$B$13,2,FALSE))</f>
        <v>100000</v>
      </c>
    </row>
    <row r="5821" spans="1:22" x14ac:dyDescent="0.3">
      <c r="A5821" s="27">
        <v>18034040</v>
      </c>
      <c r="B5821" s="35" t="s">
        <v>12084</v>
      </c>
      <c r="C5821" s="14" t="s">
        <v>25</v>
      </c>
      <c r="D5821" s="17">
        <v>1200</v>
      </c>
      <c r="E5821" s="28">
        <f>VLOOKUP(C5821,Table5[#All],2,0)*USD_dollars!D5821</f>
        <v>14.4</v>
      </c>
      <c r="V5821" s="19">
        <f>D5821/(VLOOKUP(C5821,Currency!$A$2:$B$13,2,FALSE))</f>
        <v>100000</v>
      </c>
    </row>
    <row r="5822" spans="1:22" x14ac:dyDescent="0.3">
      <c r="A5822" s="26">
        <v>311759</v>
      </c>
      <c r="B5822" s="34" t="s">
        <v>12086</v>
      </c>
      <c r="C5822" s="13" t="s">
        <v>25</v>
      </c>
      <c r="D5822" s="16">
        <v>650</v>
      </c>
      <c r="E5822" s="28">
        <f>VLOOKUP(C5822,Table5[#All],2,0)*USD_dollars!D5822</f>
        <v>7.8</v>
      </c>
      <c r="V5822" s="19">
        <f>D5822/(VLOOKUP(C5822,Currency!$A$2:$B$13,2,FALSE))</f>
        <v>54166.666666666664</v>
      </c>
    </row>
    <row r="5823" spans="1:22" x14ac:dyDescent="0.3">
      <c r="A5823" s="27">
        <v>338</v>
      </c>
      <c r="B5823" s="35" t="s">
        <v>12088</v>
      </c>
      <c r="C5823" s="14" t="s">
        <v>25</v>
      </c>
      <c r="D5823" s="17">
        <v>900</v>
      </c>
      <c r="E5823" s="28">
        <f>VLOOKUP(C5823,Table5[#All],2,0)*USD_dollars!D5823</f>
        <v>10.8</v>
      </c>
      <c r="V5823" s="19">
        <f>D5823/(VLOOKUP(C5823,Currency!$A$2:$B$13,2,FALSE))</f>
        <v>75000</v>
      </c>
    </row>
    <row r="5824" spans="1:22" x14ac:dyDescent="0.3">
      <c r="A5824" s="26">
        <v>301989</v>
      </c>
      <c r="B5824" s="34" t="s">
        <v>12090</v>
      </c>
      <c r="C5824" s="13" t="s">
        <v>25</v>
      </c>
      <c r="D5824" s="16">
        <v>250</v>
      </c>
      <c r="E5824" s="28">
        <f>VLOOKUP(C5824,Table5[#All],2,0)*USD_dollars!D5824</f>
        <v>3</v>
      </c>
      <c r="V5824" s="19">
        <f>D5824/(VLOOKUP(C5824,Currency!$A$2:$B$13,2,FALSE))</f>
        <v>20833.333333333332</v>
      </c>
    </row>
    <row r="5825" spans="1:22" x14ac:dyDescent="0.3">
      <c r="A5825" s="27">
        <v>304718</v>
      </c>
      <c r="B5825" s="35" t="s">
        <v>12092</v>
      </c>
      <c r="C5825" s="14" t="s">
        <v>25</v>
      </c>
      <c r="D5825" s="17">
        <v>200</v>
      </c>
      <c r="E5825" s="28">
        <f>VLOOKUP(C5825,Table5[#All],2,0)*USD_dollars!D5825</f>
        <v>2.4</v>
      </c>
      <c r="V5825" s="19">
        <f>D5825/(VLOOKUP(C5825,Currency!$A$2:$B$13,2,FALSE))</f>
        <v>16666.666666666668</v>
      </c>
    </row>
    <row r="5826" spans="1:22" x14ac:dyDescent="0.3">
      <c r="A5826" s="26">
        <v>18372397</v>
      </c>
      <c r="B5826" s="34" t="s">
        <v>12094</v>
      </c>
      <c r="C5826" s="13" t="s">
        <v>25</v>
      </c>
      <c r="D5826" s="16">
        <v>800</v>
      </c>
      <c r="E5826" s="28">
        <f>VLOOKUP(C5826,Table5[#All],2,0)*USD_dollars!D5826</f>
        <v>9.6</v>
      </c>
      <c r="V5826" s="19">
        <f>D5826/(VLOOKUP(C5826,Currency!$A$2:$B$13,2,FALSE))</f>
        <v>66666.666666666672</v>
      </c>
    </row>
    <row r="5827" spans="1:22" x14ac:dyDescent="0.3">
      <c r="A5827" s="27">
        <v>3603</v>
      </c>
      <c r="B5827" s="35" t="s">
        <v>626</v>
      </c>
      <c r="C5827" s="14" t="s">
        <v>25</v>
      </c>
      <c r="D5827" s="17">
        <v>800</v>
      </c>
      <c r="E5827" s="28">
        <f>VLOOKUP(C5827,Table5[#All],2,0)*USD_dollars!D5827</f>
        <v>9.6</v>
      </c>
      <c r="V5827" s="19">
        <f>D5827/(VLOOKUP(C5827,Currency!$A$2:$B$13,2,FALSE))</f>
        <v>66666.666666666672</v>
      </c>
    </row>
    <row r="5828" spans="1:22" x14ac:dyDescent="0.3">
      <c r="A5828" s="26">
        <v>18383488</v>
      </c>
      <c r="B5828" s="34" t="s">
        <v>12099</v>
      </c>
      <c r="C5828" s="13" t="s">
        <v>25</v>
      </c>
      <c r="D5828" s="16">
        <v>650</v>
      </c>
      <c r="E5828" s="28">
        <f>VLOOKUP(C5828,Table5[#All],2,0)*USD_dollars!D5828</f>
        <v>7.8</v>
      </c>
      <c r="V5828" s="19">
        <f>D5828/(VLOOKUP(C5828,Currency!$A$2:$B$13,2,FALSE))</f>
        <v>54166.666666666664</v>
      </c>
    </row>
    <row r="5829" spans="1:22" x14ac:dyDescent="0.3">
      <c r="A5829" s="27">
        <v>18285745</v>
      </c>
      <c r="B5829" s="35" t="s">
        <v>3846</v>
      </c>
      <c r="C5829" s="14" t="s">
        <v>25</v>
      </c>
      <c r="D5829" s="17">
        <v>1700</v>
      </c>
      <c r="E5829" s="28">
        <f>VLOOKUP(C5829,Table5[#All],2,0)*USD_dollars!D5829</f>
        <v>20.400000000000002</v>
      </c>
      <c r="V5829" s="19">
        <f>D5829/(VLOOKUP(C5829,Currency!$A$2:$B$13,2,FALSE))</f>
        <v>141666.66666666666</v>
      </c>
    </row>
    <row r="5830" spans="1:22" x14ac:dyDescent="0.3">
      <c r="A5830" s="26">
        <v>18396428</v>
      </c>
      <c r="B5830" s="34" t="s">
        <v>12101</v>
      </c>
      <c r="C5830" s="13" t="s">
        <v>25</v>
      </c>
      <c r="D5830" s="16">
        <v>250</v>
      </c>
      <c r="E5830" s="28">
        <f>VLOOKUP(C5830,Table5[#All],2,0)*USD_dollars!D5830</f>
        <v>3</v>
      </c>
      <c r="V5830" s="19">
        <f>D5830/(VLOOKUP(C5830,Currency!$A$2:$B$13,2,FALSE))</f>
        <v>20833.333333333332</v>
      </c>
    </row>
    <row r="5831" spans="1:22" x14ac:dyDescent="0.3">
      <c r="A5831" s="27">
        <v>304771</v>
      </c>
      <c r="B5831" s="35" t="s">
        <v>12103</v>
      </c>
      <c r="C5831" s="14" t="s">
        <v>25</v>
      </c>
      <c r="D5831" s="17">
        <v>100</v>
      </c>
      <c r="E5831" s="28">
        <f>VLOOKUP(C5831,Table5[#All],2,0)*USD_dollars!D5831</f>
        <v>1.2</v>
      </c>
      <c r="V5831" s="19">
        <f>D5831/(VLOOKUP(C5831,Currency!$A$2:$B$13,2,FALSE))</f>
        <v>8333.3333333333339</v>
      </c>
    </row>
    <row r="5832" spans="1:22" x14ac:dyDescent="0.3">
      <c r="A5832" s="26">
        <v>305171</v>
      </c>
      <c r="B5832" s="34" t="s">
        <v>8670</v>
      </c>
      <c r="C5832" s="13" t="s">
        <v>25</v>
      </c>
      <c r="D5832" s="16">
        <v>350</v>
      </c>
      <c r="E5832" s="28">
        <f>VLOOKUP(C5832,Table5[#All],2,0)*USD_dollars!D5832</f>
        <v>4.2</v>
      </c>
      <c r="V5832" s="19">
        <f>D5832/(VLOOKUP(C5832,Currency!$A$2:$B$13,2,FALSE))</f>
        <v>29166.666666666664</v>
      </c>
    </row>
    <row r="5833" spans="1:22" x14ac:dyDescent="0.3">
      <c r="A5833" s="27">
        <v>6743</v>
      </c>
      <c r="B5833" s="35" t="s">
        <v>888</v>
      </c>
      <c r="C5833" s="14" t="s">
        <v>25</v>
      </c>
      <c r="D5833" s="17">
        <v>450</v>
      </c>
      <c r="E5833" s="28">
        <f>VLOOKUP(C5833,Table5[#All],2,0)*USD_dollars!D5833</f>
        <v>5.4</v>
      </c>
      <c r="V5833" s="19">
        <f>D5833/(VLOOKUP(C5833,Currency!$A$2:$B$13,2,FALSE))</f>
        <v>37500</v>
      </c>
    </row>
    <row r="5834" spans="1:22" x14ac:dyDescent="0.3">
      <c r="A5834" s="26">
        <v>6747</v>
      </c>
      <c r="B5834" s="34" t="s">
        <v>607</v>
      </c>
      <c r="C5834" s="13" t="s">
        <v>25</v>
      </c>
      <c r="D5834" s="16">
        <v>700</v>
      </c>
      <c r="E5834" s="28">
        <f>VLOOKUP(C5834,Table5[#All],2,0)*USD_dollars!D5834</f>
        <v>8.4</v>
      </c>
      <c r="V5834" s="19">
        <f>D5834/(VLOOKUP(C5834,Currency!$A$2:$B$13,2,FALSE))</f>
        <v>58333.333333333328</v>
      </c>
    </row>
    <row r="5835" spans="1:22" x14ac:dyDescent="0.3">
      <c r="A5835" s="27">
        <v>9169</v>
      </c>
      <c r="B5835" s="35" t="s">
        <v>12108</v>
      </c>
      <c r="C5835" s="14" t="s">
        <v>25</v>
      </c>
      <c r="D5835" s="17">
        <v>650</v>
      </c>
      <c r="E5835" s="28">
        <f>VLOOKUP(C5835,Table5[#All],2,0)*USD_dollars!D5835</f>
        <v>7.8</v>
      </c>
      <c r="V5835" s="19">
        <f>D5835/(VLOOKUP(C5835,Currency!$A$2:$B$13,2,FALSE))</f>
        <v>54166.666666666664</v>
      </c>
    </row>
    <row r="5836" spans="1:22" x14ac:dyDescent="0.3">
      <c r="A5836" s="26">
        <v>5068</v>
      </c>
      <c r="B5836" s="34" t="s">
        <v>12110</v>
      </c>
      <c r="C5836" s="13" t="s">
        <v>25</v>
      </c>
      <c r="D5836" s="16">
        <v>200</v>
      </c>
      <c r="E5836" s="28">
        <f>VLOOKUP(C5836,Table5[#All],2,0)*USD_dollars!D5836</f>
        <v>2.4</v>
      </c>
      <c r="V5836" s="19">
        <f>D5836/(VLOOKUP(C5836,Currency!$A$2:$B$13,2,FALSE))</f>
        <v>16666.666666666668</v>
      </c>
    </row>
    <row r="5837" spans="1:22" x14ac:dyDescent="0.3">
      <c r="A5837" s="27">
        <v>18241516</v>
      </c>
      <c r="B5837" s="35" t="s">
        <v>12112</v>
      </c>
      <c r="C5837" s="14" t="s">
        <v>25</v>
      </c>
      <c r="D5837" s="17">
        <v>700</v>
      </c>
      <c r="E5837" s="28">
        <f>VLOOKUP(C5837,Table5[#All],2,0)*USD_dollars!D5837</f>
        <v>8.4</v>
      </c>
      <c r="V5837" s="19">
        <f>D5837/(VLOOKUP(C5837,Currency!$A$2:$B$13,2,FALSE))</f>
        <v>58333.333333333328</v>
      </c>
    </row>
    <row r="5838" spans="1:22" x14ac:dyDescent="0.3">
      <c r="A5838" s="26">
        <v>4121</v>
      </c>
      <c r="B5838" s="34" t="s">
        <v>626</v>
      </c>
      <c r="C5838" s="13" t="s">
        <v>25</v>
      </c>
      <c r="D5838" s="16">
        <v>800</v>
      </c>
      <c r="E5838" s="28">
        <f>VLOOKUP(C5838,Table5[#All],2,0)*USD_dollars!D5838</f>
        <v>9.6</v>
      </c>
      <c r="V5838" s="19">
        <f>D5838/(VLOOKUP(C5838,Currency!$A$2:$B$13,2,FALSE))</f>
        <v>66666.666666666672</v>
      </c>
    </row>
    <row r="5839" spans="1:22" x14ac:dyDescent="0.3">
      <c r="A5839" s="27">
        <v>5065</v>
      </c>
      <c r="B5839" s="35" t="s">
        <v>607</v>
      </c>
      <c r="C5839" s="14" t="s">
        <v>25</v>
      </c>
      <c r="D5839" s="17">
        <v>700</v>
      </c>
      <c r="E5839" s="28">
        <f>VLOOKUP(C5839,Table5[#All],2,0)*USD_dollars!D5839</f>
        <v>8.4</v>
      </c>
      <c r="V5839" s="19">
        <f>D5839/(VLOOKUP(C5839,Currency!$A$2:$B$13,2,FALSE))</f>
        <v>58333.333333333328</v>
      </c>
    </row>
    <row r="5840" spans="1:22" x14ac:dyDescent="0.3">
      <c r="A5840" s="26">
        <v>310203</v>
      </c>
      <c r="B5840" s="34" t="s">
        <v>12116</v>
      </c>
      <c r="C5840" s="13" t="s">
        <v>25</v>
      </c>
      <c r="D5840" s="16">
        <v>1800</v>
      </c>
      <c r="E5840" s="28">
        <f>VLOOKUP(C5840,Table5[#All],2,0)*USD_dollars!D5840</f>
        <v>21.6</v>
      </c>
      <c r="V5840" s="19">
        <f>D5840/(VLOOKUP(C5840,Currency!$A$2:$B$13,2,FALSE))</f>
        <v>150000</v>
      </c>
    </row>
    <row r="5841" spans="1:22" x14ac:dyDescent="0.3">
      <c r="A5841" s="27">
        <v>8430</v>
      </c>
      <c r="B5841" s="35" t="s">
        <v>3238</v>
      </c>
      <c r="C5841" s="14" t="s">
        <v>25</v>
      </c>
      <c r="D5841" s="17">
        <v>1600</v>
      </c>
      <c r="E5841" s="28">
        <f>VLOOKUP(C5841,Table5[#All],2,0)*USD_dollars!D5841</f>
        <v>19.2</v>
      </c>
      <c r="V5841" s="19">
        <f>D5841/(VLOOKUP(C5841,Currency!$A$2:$B$13,2,FALSE))</f>
        <v>133333.33333333334</v>
      </c>
    </row>
    <row r="5842" spans="1:22" x14ac:dyDescent="0.3">
      <c r="A5842" s="26">
        <v>598</v>
      </c>
      <c r="B5842" s="34" t="s">
        <v>888</v>
      </c>
      <c r="C5842" s="13" t="s">
        <v>25</v>
      </c>
      <c r="D5842" s="16">
        <v>450</v>
      </c>
      <c r="E5842" s="28">
        <f>VLOOKUP(C5842,Table5[#All],2,0)*USD_dollars!D5842</f>
        <v>5.4</v>
      </c>
      <c r="V5842" s="19">
        <f>D5842/(VLOOKUP(C5842,Currency!$A$2:$B$13,2,FALSE))</f>
        <v>37500</v>
      </c>
    </row>
    <row r="5843" spans="1:22" x14ac:dyDescent="0.3">
      <c r="A5843" s="27">
        <v>18345767</v>
      </c>
      <c r="B5843" s="35" t="s">
        <v>12121</v>
      </c>
      <c r="C5843" s="14" t="s">
        <v>25</v>
      </c>
      <c r="D5843" s="17">
        <v>200</v>
      </c>
      <c r="E5843" s="28">
        <f>VLOOKUP(C5843,Table5[#All],2,0)*USD_dollars!D5843</f>
        <v>2.4</v>
      </c>
      <c r="V5843" s="19">
        <f>D5843/(VLOOKUP(C5843,Currency!$A$2:$B$13,2,FALSE))</f>
        <v>16666.666666666668</v>
      </c>
    </row>
    <row r="5844" spans="1:22" x14ac:dyDescent="0.3">
      <c r="A5844" s="26">
        <v>309763</v>
      </c>
      <c r="B5844" s="34" t="s">
        <v>12123</v>
      </c>
      <c r="C5844" s="13" t="s">
        <v>25</v>
      </c>
      <c r="D5844" s="16">
        <v>750</v>
      </c>
      <c r="E5844" s="28">
        <f>VLOOKUP(C5844,Table5[#All],2,0)*USD_dollars!D5844</f>
        <v>9</v>
      </c>
      <c r="V5844" s="19">
        <f>D5844/(VLOOKUP(C5844,Currency!$A$2:$B$13,2,FALSE))</f>
        <v>62500</v>
      </c>
    </row>
    <row r="5845" spans="1:22" x14ac:dyDescent="0.3">
      <c r="A5845" s="27">
        <v>312665</v>
      </c>
      <c r="B5845" s="35" t="s">
        <v>12125</v>
      </c>
      <c r="C5845" s="14" t="s">
        <v>25</v>
      </c>
      <c r="D5845" s="17">
        <v>200</v>
      </c>
      <c r="E5845" s="28">
        <f>VLOOKUP(C5845,Table5[#All],2,0)*USD_dollars!D5845</f>
        <v>2.4</v>
      </c>
      <c r="V5845" s="19">
        <f>D5845/(VLOOKUP(C5845,Currency!$A$2:$B$13,2,FALSE))</f>
        <v>16666.666666666668</v>
      </c>
    </row>
    <row r="5846" spans="1:22" x14ac:dyDescent="0.3">
      <c r="A5846" s="26">
        <v>18357912</v>
      </c>
      <c r="B5846" s="34" t="s">
        <v>12126</v>
      </c>
      <c r="C5846" s="13" t="s">
        <v>25</v>
      </c>
      <c r="D5846" s="16">
        <v>350</v>
      </c>
      <c r="E5846" s="28">
        <f>VLOOKUP(C5846,Table5[#All],2,0)*USD_dollars!D5846</f>
        <v>4.2</v>
      </c>
      <c r="V5846" s="19">
        <f>D5846/(VLOOKUP(C5846,Currency!$A$2:$B$13,2,FALSE))</f>
        <v>29166.666666666664</v>
      </c>
    </row>
    <row r="5847" spans="1:22" x14ac:dyDescent="0.3">
      <c r="A5847" s="27">
        <v>18303696</v>
      </c>
      <c r="B5847" s="35" t="s">
        <v>12128</v>
      </c>
      <c r="C5847" s="14" t="s">
        <v>25</v>
      </c>
      <c r="D5847" s="17">
        <v>950</v>
      </c>
      <c r="E5847" s="28">
        <f>VLOOKUP(C5847,Table5[#All],2,0)*USD_dollars!D5847</f>
        <v>11.4</v>
      </c>
      <c r="V5847" s="19">
        <f>D5847/(VLOOKUP(C5847,Currency!$A$2:$B$13,2,FALSE))</f>
        <v>79166.666666666672</v>
      </c>
    </row>
    <row r="5848" spans="1:22" x14ac:dyDescent="0.3">
      <c r="A5848" s="26">
        <v>8893</v>
      </c>
      <c r="B5848" s="34" t="s">
        <v>12130</v>
      </c>
      <c r="C5848" s="13" t="s">
        <v>25</v>
      </c>
      <c r="D5848" s="16">
        <v>2000</v>
      </c>
      <c r="E5848" s="28">
        <f>VLOOKUP(C5848,Table5[#All],2,0)*USD_dollars!D5848</f>
        <v>24</v>
      </c>
      <c r="V5848" s="19">
        <f>D5848/(VLOOKUP(C5848,Currency!$A$2:$B$13,2,FALSE))</f>
        <v>166666.66666666666</v>
      </c>
    </row>
    <row r="5849" spans="1:22" x14ac:dyDescent="0.3">
      <c r="A5849" s="27">
        <v>18424627</v>
      </c>
      <c r="B5849" s="35" t="s">
        <v>12132</v>
      </c>
      <c r="C5849" s="14" t="s">
        <v>25</v>
      </c>
      <c r="D5849" s="17">
        <v>700</v>
      </c>
      <c r="E5849" s="28">
        <f>VLOOKUP(C5849,Table5[#All],2,0)*USD_dollars!D5849</f>
        <v>8.4</v>
      </c>
      <c r="V5849" s="19">
        <f>D5849/(VLOOKUP(C5849,Currency!$A$2:$B$13,2,FALSE))</f>
        <v>58333.333333333328</v>
      </c>
    </row>
    <row r="5850" spans="1:22" x14ac:dyDescent="0.3">
      <c r="A5850" s="26">
        <v>18265365</v>
      </c>
      <c r="B5850" s="34" t="s">
        <v>12134</v>
      </c>
      <c r="C5850" s="13" t="s">
        <v>25</v>
      </c>
      <c r="D5850" s="16">
        <v>250</v>
      </c>
      <c r="E5850" s="28">
        <f>VLOOKUP(C5850,Table5[#All],2,0)*USD_dollars!D5850</f>
        <v>3</v>
      </c>
      <c r="V5850" s="19">
        <f>D5850/(VLOOKUP(C5850,Currency!$A$2:$B$13,2,FALSE))</f>
        <v>20833.333333333332</v>
      </c>
    </row>
    <row r="5851" spans="1:22" x14ac:dyDescent="0.3">
      <c r="A5851" s="27">
        <v>313275</v>
      </c>
      <c r="B5851" s="35" t="s">
        <v>12136</v>
      </c>
      <c r="C5851" s="14" t="s">
        <v>25</v>
      </c>
      <c r="D5851" s="17">
        <v>550</v>
      </c>
      <c r="E5851" s="28">
        <f>VLOOKUP(C5851,Table5[#All],2,0)*USD_dollars!D5851</f>
        <v>6.6000000000000005</v>
      </c>
      <c r="V5851" s="19">
        <f>D5851/(VLOOKUP(C5851,Currency!$A$2:$B$13,2,FALSE))</f>
        <v>45833.333333333336</v>
      </c>
    </row>
    <row r="5852" spans="1:22" x14ac:dyDescent="0.3">
      <c r="A5852" s="26">
        <v>18216898</v>
      </c>
      <c r="B5852" s="34" t="s">
        <v>12138</v>
      </c>
      <c r="C5852" s="13" t="s">
        <v>25</v>
      </c>
      <c r="D5852" s="16">
        <v>200</v>
      </c>
      <c r="E5852" s="28">
        <f>VLOOKUP(C5852,Table5[#All],2,0)*USD_dollars!D5852</f>
        <v>2.4</v>
      </c>
      <c r="V5852" s="19">
        <f>D5852/(VLOOKUP(C5852,Currency!$A$2:$B$13,2,FALSE))</f>
        <v>16666.666666666668</v>
      </c>
    </row>
    <row r="5853" spans="1:22" x14ac:dyDescent="0.3">
      <c r="A5853" s="27">
        <v>18311959</v>
      </c>
      <c r="B5853" s="35" t="s">
        <v>7430</v>
      </c>
      <c r="C5853" s="14" t="s">
        <v>25</v>
      </c>
      <c r="D5853" s="17">
        <v>250</v>
      </c>
      <c r="E5853" s="28">
        <f>VLOOKUP(C5853,Table5[#All],2,0)*USD_dollars!D5853</f>
        <v>3</v>
      </c>
      <c r="V5853" s="19">
        <f>D5853/(VLOOKUP(C5853,Currency!$A$2:$B$13,2,FALSE))</f>
        <v>20833.333333333332</v>
      </c>
    </row>
    <row r="5854" spans="1:22" x14ac:dyDescent="0.3">
      <c r="A5854" s="26">
        <v>422</v>
      </c>
      <c r="B5854" s="34" t="s">
        <v>12140</v>
      </c>
      <c r="C5854" s="13" t="s">
        <v>25</v>
      </c>
      <c r="D5854" s="16">
        <v>2000</v>
      </c>
      <c r="E5854" s="28">
        <f>VLOOKUP(C5854,Table5[#All],2,0)*USD_dollars!D5854</f>
        <v>24</v>
      </c>
      <c r="V5854" s="19">
        <f>D5854/(VLOOKUP(C5854,Currency!$A$2:$B$13,2,FALSE))</f>
        <v>166666.66666666666</v>
      </c>
    </row>
    <row r="5855" spans="1:22" x14ac:dyDescent="0.3">
      <c r="A5855" s="27">
        <v>303866</v>
      </c>
      <c r="B5855" s="35" t="s">
        <v>12142</v>
      </c>
      <c r="C5855" s="14" t="s">
        <v>25</v>
      </c>
      <c r="D5855" s="17">
        <v>200</v>
      </c>
      <c r="E5855" s="28">
        <f>VLOOKUP(C5855,Table5[#All],2,0)*USD_dollars!D5855</f>
        <v>2.4</v>
      </c>
      <c r="V5855" s="19">
        <f>D5855/(VLOOKUP(C5855,Currency!$A$2:$B$13,2,FALSE))</f>
        <v>16666.666666666668</v>
      </c>
    </row>
    <row r="5856" spans="1:22" x14ac:dyDescent="0.3">
      <c r="A5856" s="26">
        <v>311866</v>
      </c>
      <c r="B5856" s="34" t="s">
        <v>9702</v>
      </c>
      <c r="C5856" s="13" t="s">
        <v>25</v>
      </c>
      <c r="D5856" s="16">
        <v>100</v>
      </c>
      <c r="E5856" s="28">
        <f>VLOOKUP(C5856,Table5[#All],2,0)*USD_dollars!D5856</f>
        <v>1.2</v>
      </c>
      <c r="V5856" s="19">
        <f>D5856/(VLOOKUP(C5856,Currency!$A$2:$B$13,2,FALSE))</f>
        <v>8333.3333333333339</v>
      </c>
    </row>
    <row r="5857" spans="1:22" x14ac:dyDescent="0.3">
      <c r="A5857" s="27">
        <v>307799</v>
      </c>
      <c r="B5857" s="35" t="s">
        <v>12145</v>
      </c>
      <c r="C5857" s="14" t="s">
        <v>25</v>
      </c>
      <c r="D5857" s="17">
        <v>2000</v>
      </c>
      <c r="E5857" s="28">
        <f>VLOOKUP(C5857,Table5[#All],2,0)*USD_dollars!D5857</f>
        <v>24</v>
      </c>
      <c r="V5857" s="19">
        <f>D5857/(VLOOKUP(C5857,Currency!$A$2:$B$13,2,FALSE))</f>
        <v>166666.66666666666</v>
      </c>
    </row>
    <row r="5858" spans="1:22" x14ac:dyDescent="0.3">
      <c r="A5858" s="26">
        <v>225</v>
      </c>
      <c r="B5858" s="34" t="s">
        <v>607</v>
      </c>
      <c r="C5858" s="13" t="s">
        <v>25</v>
      </c>
      <c r="D5858" s="16">
        <v>700</v>
      </c>
      <c r="E5858" s="28">
        <f>VLOOKUP(C5858,Table5[#All],2,0)*USD_dollars!D5858</f>
        <v>8.4</v>
      </c>
      <c r="V5858" s="19">
        <f>D5858/(VLOOKUP(C5858,Currency!$A$2:$B$13,2,FALSE))</f>
        <v>58333.333333333328</v>
      </c>
    </row>
    <row r="5859" spans="1:22" x14ac:dyDescent="0.3">
      <c r="A5859" s="27">
        <v>4876</v>
      </c>
      <c r="B5859" s="35" t="s">
        <v>3084</v>
      </c>
      <c r="C5859" s="14" t="s">
        <v>25</v>
      </c>
      <c r="D5859" s="17">
        <v>650</v>
      </c>
      <c r="E5859" s="28">
        <f>VLOOKUP(C5859,Table5[#All],2,0)*USD_dollars!D5859</f>
        <v>7.8</v>
      </c>
      <c r="V5859" s="19">
        <f>D5859/(VLOOKUP(C5859,Currency!$A$2:$B$13,2,FALSE))</f>
        <v>54166.666666666664</v>
      </c>
    </row>
    <row r="5860" spans="1:22" x14ac:dyDescent="0.3">
      <c r="A5860" s="26">
        <v>303709</v>
      </c>
      <c r="B5860" s="34" t="s">
        <v>626</v>
      </c>
      <c r="C5860" s="13" t="s">
        <v>25</v>
      </c>
      <c r="D5860" s="16">
        <v>800</v>
      </c>
      <c r="E5860" s="28">
        <f>VLOOKUP(C5860,Table5[#All],2,0)*USD_dollars!D5860</f>
        <v>9.6</v>
      </c>
      <c r="V5860" s="19">
        <f>D5860/(VLOOKUP(C5860,Currency!$A$2:$B$13,2,FALSE))</f>
        <v>66666.666666666672</v>
      </c>
    </row>
    <row r="5861" spans="1:22" x14ac:dyDescent="0.3">
      <c r="A5861" s="27">
        <v>18034048</v>
      </c>
      <c r="B5861" s="35" t="s">
        <v>12149</v>
      </c>
      <c r="C5861" s="14" t="s">
        <v>25</v>
      </c>
      <c r="D5861" s="17">
        <v>650</v>
      </c>
      <c r="E5861" s="28">
        <f>VLOOKUP(C5861,Table5[#All],2,0)*USD_dollars!D5861</f>
        <v>7.8</v>
      </c>
      <c r="V5861" s="19">
        <f>D5861/(VLOOKUP(C5861,Currency!$A$2:$B$13,2,FALSE))</f>
        <v>54166.666666666664</v>
      </c>
    </row>
    <row r="5862" spans="1:22" x14ac:dyDescent="0.3">
      <c r="A5862" s="26">
        <v>18383473</v>
      </c>
      <c r="B5862" s="34" t="s">
        <v>12150</v>
      </c>
      <c r="C5862" s="13" t="s">
        <v>25</v>
      </c>
      <c r="D5862" s="16">
        <v>700</v>
      </c>
      <c r="E5862" s="28">
        <f>VLOOKUP(C5862,Table5[#All],2,0)*USD_dollars!D5862</f>
        <v>8.4</v>
      </c>
      <c r="V5862" s="19">
        <f>D5862/(VLOOKUP(C5862,Currency!$A$2:$B$13,2,FALSE))</f>
        <v>58333.333333333328</v>
      </c>
    </row>
    <row r="5863" spans="1:22" x14ac:dyDescent="0.3">
      <c r="A5863" s="27">
        <v>300054</v>
      </c>
      <c r="B5863" s="35" t="s">
        <v>11659</v>
      </c>
      <c r="C5863" s="14" t="s">
        <v>25</v>
      </c>
      <c r="D5863" s="17">
        <v>350</v>
      </c>
      <c r="E5863" s="28">
        <f>VLOOKUP(C5863,Table5[#All],2,0)*USD_dollars!D5863</f>
        <v>4.2</v>
      </c>
      <c r="V5863" s="19">
        <f>D5863/(VLOOKUP(C5863,Currency!$A$2:$B$13,2,FALSE))</f>
        <v>29166.666666666664</v>
      </c>
    </row>
    <row r="5864" spans="1:22" x14ac:dyDescent="0.3">
      <c r="A5864" s="26">
        <v>311725</v>
      </c>
      <c r="B5864" s="34" t="s">
        <v>12153</v>
      </c>
      <c r="C5864" s="13" t="s">
        <v>25</v>
      </c>
      <c r="D5864" s="16">
        <v>800</v>
      </c>
      <c r="E5864" s="28">
        <f>VLOOKUP(C5864,Table5[#All],2,0)*USD_dollars!D5864</f>
        <v>9.6</v>
      </c>
      <c r="V5864" s="19">
        <f>D5864/(VLOOKUP(C5864,Currency!$A$2:$B$13,2,FALSE))</f>
        <v>66666.666666666672</v>
      </c>
    </row>
    <row r="5865" spans="1:22" x14ac:dyDescent="0.3">
      <c r="A5865" s="27">
        <v>4618</v>
      </c>
      <c r="B5865" s="35" t="s">
        <v>4782</v>
      </c>
      <c r="C5865" s="14" t="s">
        <v>25</v>
      </c>
      <c r="D5865" s="17">
        <v>800</v>
      </c>
      <c r="E5865" s="28">
        <f>VLOOKUP(C5865,Table5[#All],2,0)*USD_dollars!D5865</f>
        <v>9.6</v>
      </c>
      <c r="V5865" s="19">
        <f>D5865/(VLOOKUP(C5865,Currency!$A$2:$B$13,2,FALSE))</f>
        <v>66666.666666666672</v>
      </c>
    </row>
    <row r="5866" spans="1:22" x14ac:dyDescent="0.3">
      <c r="A5866" s="26">
        <v>4380</v>
      </c>
      <c r="B5866" s="34" t="s">
        <v>12155</v>
      </c>
      <c r="C5866" s="13" t="s">
        <v>25</v>
      </c>
      <c r="D5866" s="16">
        <v>2000</v>
      </c>
      <c r="E5866" s="28">
        <f>VLOOKUP(C5866,Table5[#All],2,0)*USD_dollars!D5866</f>
        <v>24</v>
      </c>
      <c r="V5866" s="19">
        <f>D5866/(VLOOKUP(C5866,Currency!$A$2:$B$13,2,FALSE))</f>
        <v>166666.66666666666</v>
      </c>
    </row>
    <row r="5867" spans="1:22" x14ac:dyDescent="0.3">
      <c r="A5867" s="27">
        <v>308553</v>
      </c>
      <c r="B5867" s="35" t="s">
        <v>12159</v>
      </c>
      <c r="C5867" s="14" t="s">
        <v>25</v>
      </c>
      <c r="D5867" s="17">
        <v>800</v>
      </c>
      <c r="E5867" s="28">
        <f>VLOOKUP(C5867,Table5[#All],2,0)*USD_dollars!D5867</f>
        <v>9.6</v>
      </c>
      <c r="V5867" s="19">
        <f>D5867/(VLOOKUP(C5867,Currency!$A$2:$B$13,2,FALSE))</f>
        <v>66666.666666666672</v>
      </c>
    </row>
    <row r="5868" spans="1:22" x14ac:dyDescent="0.3">
      <c r="A5868" s="26">
        <v>18460311</v>
      </c>
      <c r="B5868" s="34" t="s">
        <v>12161</v>
      </c>
      <c r="C5868" s="13" t="s">
        <v>25</v>
      </c>
      <c r="D5868" s="16">
        <v>700</v>
      </c>
      <c r="E5868" s="28">
        <f>VLOOKUP(C5868,Table5[#All],2,0)*USD_dollars!D5868</f>
        <v>8.4</v>
      </c>
      <c r="V5868" s="19">
        <f>D5868/(VLOOKUP(C5868,Currency!$A$2:$B$13,2,FALSE))</f>
        <v>58333.333333333328</v>
      </c>
    </row>
    <row r="5869" spans="1:22" x14ac:dyDescent="0.3">
      <c r="A5869" s="27">
        <v>18237346</v>
      </c>
      <c r="B5869" s="35" t="s">
        <v>12163</v>
      </c>
      <c r="C5869" s="14" t="s">
        <v>25</v>
      </c>
      <c r="D5869" s="17">
        <v>1200</v>
      </c>
      <c r="E5869" s="28">
        <f>VLOOKUP(C5869,Table5[#All],2,0)*USD_dollars!D5869</f>
        <v>14.4</v>
      </c>
      <c r="V5869" s="19">
        <f>D5869/(VLOOKUP(C5869,Currency!$A$2:$B$13,2,FALSE))</f>
        <v>100000</v>
      </c>
    </row>
    <row r="5870" spans="1:22" x14ac:dyDescent="0.3">
      <c r="A5870" s="26">
        <v>311470</v>
      </c>
      <c r="B5870" s="34" t="s">
        <v>12166</v>
      </c>
      <c r="C5870" s="13" t="s">
        <v>25</v>
      </c>
      <c r="D5870" s="16">
        <v>2000</v>
      </c>
      <c r="E5870" s="28">
        <f>VLOOKUP(C5870,Table5[#All],2,0)*USD_dollars!D5870</f>
        <v>24</v>
      </c>
      <c r="V5870" s="19">
        <f>D5870/(VLOOKUP(C5870,Currency!$A$2:$B$13,2,FALSE))</f>
        <v>166666.66666666666</v>
      </c>
    </row>
    <row r="5871" spans="1:22" x14ac:dyDescent="0.3">
      <c r="A5871" s="27">
        <v>18430882</v>
      </c>
      <c r="B5871" s="35" t="s">
        <v>12168</v>
      </c>
      <c r="C5871" s="14" t="s">
        <v>25</v>
      </c>
      <c r="D5871" s="17">
        <v>800</v>
      </c>
      <c r="E5871" s="28">
        <f>VLOOKUP(C5871,Table5[#All],2,0)*USD_dollars!D5871</f>
        <v>9.6</v>
      </c>
      <c r="V5871" s="19">
        <f>D5871/(VLOOKUP(C5871,Currency!$A$2:$B$13,2,FALSE))</f>
        <v>66666.666666666672</v>
      </c>
    </row>
    <row r="5872" spans="1:22" x14ac:dyDescent="0.3">
      <c r="A5872" s="26">
        <v>892</v>
      </c>
      <c r="B5872" s="34" t="s">
        <v>12170</v>
      </c>
      <c r="C5872" s="13" t="s">
        <v>25</v>
      </c>
      <c r="D5872" s="16">
        <v>350</v>
      </c>
      <c r="E5872" s="28">
        <f>VLOOKUP(C5872,Table5[#All],2,0)*USD_dollars!D5872</f>
        <v>4.2</v>
      </c>
      <c r="V5872" s="19">
        <f>D5872/(VLOOKUP(C5872,Currency!$A$2:$B$13,2,FALSE))</f>
        <v>29166.666666666664</v>
      </c>
    </row>
    <row r="5873" spans="1:22" x14ac:dyDescent="0.3">
      <c r="A5873" s="27">
        <v>18432226</v>
      </c>
      <c r="B5873" s="35" t="s">
        <v>11654</v>
      </c>
      <c r="C5873" s="14" t="s">
        <v>25</v>
      </c>
      <c r="D5873" s="17">
        <v>650</v>
      </c>
      <c r="E5873" s="28">
        <f>VLOOKUP(C5873,Table5[#All],2,0)*USD_dollars!D5873</f>
        <v>7.8</v>
      </c>
      <c r="V5873" s="19">
        <f>D5873/(VLOOKUP(C5873,Currency!$A$2:$B$13,2,FALSE))</f>
        <v>54166.666666666664</v>
      </c>
    </row>
    <row r="5874" spans="1:22" x14ac:dyDescent="0.3">
      <c r="A5874" s="26">
        <v>18466924</v>
      </c>
      <c r="B5874" s="34" t="s">
        <v>12175</v>
      </c>
      <c r="C5874" s="13" t="s">
        <v>25</v>
      </c>
      <c r="D5874" s="16">
        <v>700</v>
      </c>
      <c r="E5874" s="28">
        <f>VLOOKUP(C5874,Table5[#All],2,0)*USD_dollars!D5874</f>
        <v>8.4</v>
      </c>
      <c r="V5874" s="19">
        <f>D5874/(VLOOKUP(C5874,Currency!$A$2:$B$13,2,FALSE))</f>
        <v>58333.333333333328</v>
      </c>
    </row>
    <row r="5875" spans="1:22" x14ac:dyDescent="0.3">
      <c r="A5875" s="27">
        <v>18153552</v>
      </c>
      <c r="B5875" s="35" t="s">
        <v>12176</v>
      </c>
      <c r="C5875" s="14" t="s">
        <v>25</v>
      </c>
      <c r="D5875" s="17">
        <v>1400</v>
      </c>
      <c r="E5875" s="28">
        <f>VLOOKUP(C5875,Table5[#All],2,0)*USD_dollars!D5875</f>
        <v>16.8</v>
      </c>
      <c r="V5875" s="19">
        <f>D5875/(VLOOKUP(C5875,Currency!$A$2:$B$13,2,FALSE))</f>
        <v>116666.66666666666</v>
      </c>
    </row>
    <row r="5876" spans="1:22" x14ac:dyDescent="0.3">
      <c r="A5876" s="26">
        <v>18291436</v>
      </c>
      <c r="B5876" s="34" t="s">
        <v>988</v>
      </c>
      <c r="C5876" s="13" t="s">
        <v>25</v>
      </c>
      <c r="D5876" s="16">
        <v>350</v>
      </c>
      <c r="E5876" s="28">
        <f>VLOOKUP(C5876,Table5[#All],2,0)*USD_dollars!D5876</f>
        <v>4.2</v>
      </c>
      <c r="V5876" s="19">
        <f>D5876/(VLOOKUP(C5876,Currency!$A$2:$B$13,2,FALSE))</f>
        <v>29166.666666666664</v>
      </c>
    </row>
    <row r="5877" spans="1:22" x14ac:dyDescent="0.3">
      <c r="A5877" s="27">
        <v>18274332</v>
      </c>
      <c r="B5877" s="35" t="s">
        <v>12179</v>
      </c>
      <c r="C5877" s="14" t="s">
        <v>25</v>
      </c>
      <c r="D5877" s="17">
        <v>200</v>
      </c>
      <c r="E5877" s="28">
        <f>VLOOKUP(C5877,Table5[#All],2,0)*USD_dollars!D5877</f>
        <v>2.4</v>
      </c>
      <c r="V5877" s="19">
        <f>D5877/(VLOOKUP(C5877,Currency!$A$2:$B$13,2,FALSE))</f>
        <v>16666.666666666668</v>
      </c>
    </row>
    <row r="5878" spans="1:22" x14ac:dyDescent="0.3">
      <c r="A5878" s="26">
        <v>18423904</v>
      </c>
      <c r="B5878" s="34" t="s">
        <v>12181</v>
      </c>
      <c r="C5878" s="13" t="s">
        <v>25</v>
      </c>
      <c r="D5878" s="16">
        <v>450</v>
      </c>
      <c r="E5878" s="28">
        <f>VLOOKUP(C5878,Table5[#All],2,0)*USD_dollars!D5878</f>
        <v>5.4</v>
      </c>
      <c r="V5878" s="19">
        <f>D5878/(VLOOKUP(C5878,Currency!$A$2:$B$13,2,FALSE))</f>
        <v>37500</v>
      </c>
    </row>
    <row r="5879" spans="1:22" x14ac:dyDescent="0.3">
      <c r="A5879" s="27">
        <v>3286</v>
      </c>
      <c r="B5879" s="35" t="s">
        <v>12183</v>
      </c>
      <c r="C5879" s="14" t="s">
        <v>25</v>
      </c>
      <c r="D5879" s="17">
        <v>2000</v>
      </c>
      <c r="E5879" s="28">
        <f>VLOOKUP(C5879,Table5[#All],2,0)*USD_dollars!D5879</f>
        <v>24</v>
      </c>
      <c r="V5879" s="19">
        <f>D5879/(VLOOKUP(C5879,Currency!$A$2:$B$13,2,FALSE))</f>
        <v>166666.66666666666</v>
      </c>
    </row>
    <row r="5880" spans="1:22" x14ac:dyDescent="0.3">
      <c r="A5880" s="26">
        <v>1284</v>
      </c>
      <c r="B5880" s="34" t="s">
        <v>12187</v>
      </c>
      <c r="C5880" s="13" t="s">
        <v>25</v>
      </c>
      <c r="D5880" s="16">
        <v>250</v>
      </c>
      <c r="E5880" s="28">
        <f>VLOOKUP(C5880,Table5[#All],2,0)*USD_dollars!D5880</f>
        <v>3</v>
      </c>
      <c r="V5880" s="19">
        <f>D5880/(VLOOKUP(C5880,Currency!$A$2:$B$13,2,FALSE))</f>
        <v>20833.333333333332</v>
      </c>
    </row>
    <row r="5881" spans="1:22" x14ac:dyDescent="0.3">
      <c r="A5881" s="27">
        <v>18449656</v>
      </c>
      <c r="B5881" s="35" t="s">
        <v>12189</v>
      </c>
      <c r="C5881" s="14" t="s">
        <v>25</v>
      </c>
      <c r="D5881" s="17">
        <v>550</v>
      </c>
      <c r="E5881" s="28">
        <f>VLOOKUP(C5881,Table5[#All],2,0)*USD_dollars!D5881</f>
        <v>6.6000000000000005</v>
      </c>
      <c r="V5881" s="19">
        <f>D5881/(VLOOKUP(C5881,Currency!$A$2:$B$13,2,FALSE))</f>
        <v>45833.333333333336</v>
      </c>
    </row>
    <row r="5882" spans="1:22" x14ac:dyDescent="0.3">
      <c r="A5882" s="26">
        <v>18238250</v>
      </c>
      <c r="B5882" s="34" t="s">
        <v>12191</v>
      </c>
      <c r="C5882" s="13" t="s">
        <v>25</v>
      </c>
      <c r="D5882" s="16">
        <v>1200</v>
      </c>
      <c r="E5882" s="28">
        <f>VLOOKUP(C5882,Table5[#All],2,0)*USD_dollars!D5882</f>
        <v>14.4</v>
      </c>
      <c r="V5882" s="19">
        <f>D5882/(VLOOKUP(C5882,Currency!$A$2:$B$13,2,FALSE))</f>
        <v>100000</v>
      </c>
    </row>
    <row r="5883" spans="1:22" x14ac:dyDescent="0.3">
      <c r="A5883" s="27">
        <v>18385781</v>
      </c>
      <c r="B5883" s="35" t="s">
        <v>12193</v>
      </c>
      <c r="C5883" s="14" t="s">
        <v>25</v>
      </c>
      <c r="D5883" s="17">
        <v>200</v>
      </c>
      <c r="E5883" s="28">
        <f>VLOOKUP(C5883,Table5[#All],2,0)*USD_dollars!D5883</f>
        <v>2.4</v>
      </c>
      <c r="V5883" s="19">
        <f>D5883/(VLOOKUP(C5883,Currency!$A$2:$B$13,2,FALSE))</f>
        <v>16666.666666666668</v>
      </c>
    </row>
    <row r="5884" spans="1:22" x14ac:dyDescent="0.3">
      <c r="A5884" s="26">
        <v>18354655</v>
      </c>
      <c r="B5884" s="34" t="s">
        <v>12195</v>
      </c>
      <c r="C5884" s="13" t="s">
        <v>25</v>
      </c>
      <c r="D5884" s="16">
        <v>350</v>
      </c>
      <c r="E5884" s="28">
        <f>VLOOKUP(C5884,Table5[#All],2,0)*USD_dollars!D5884</f>
        <v>4.2</v>
      </c>
      <c r="V5884" s="19">
        <f>D5884/(VLOOKUP(C5884,Currency!$A$2:$B$13,2,FALSE))</f>
        <v>29166.666666666664</v>
      </c>
    </row>
    <row r="5885" spans="1:22" x14ac:dyDescent="0.3">
      <c r="A5885" s="27">
        <v>18279913</v>
      </c>
      <c r="B5885" s="35" t="s">
        <v>12197</v>
      </c>
      <c r="C5885" s="14" t="s">
        <v>25</v>
      </c>
      <c r="D5885" s="17">
        <v>200</v>
      </c>
      <c r="E5885" s="28">
        <f>VLOOKUP(C5885,Table5[#All],2,0)*USD_dollars!D5885</f>
        <v>2.4</v>
      </c>
      <c r="V5885" s="19">
        <f>D5885/(VLOOKUP(C5885,Currency!$A$2:$B$13,2,FALSE))</f>
        <v>16666.666666666668</v>
      </c>
    </row>
    <row r="5886" spans="1:22" x14ac:dyDescent="0.3">
      <c r="A5886" s="26">
        <v>300938</v>
      </c>
      <c r="B5886" s="34" t="s">
        <v>11887</v>
      </c>
      <c r="C5886" s="13" t="s">
        <v>25</v>
      </c>
      <c r="D5886" s="16">
        <v>550</v>
      </c>
      <c r="E5886" s="28">
        <f>VLOOKUP(C5886,Table5[#All],2,0)*USD_dollars!D5886</f>
        <v>6.6000000000000005</v>
      </c>
      <c r="V5886" s="19">
        <f>D5886/(VLOOKUP(C5886,Currency!$A$2:$B$13,2,FALSE))</f>
        <v>45833.333333333336</v>
      </c>
    </row>
    <row r="5887" spans="1:22" x14ac:dyDescent="0.3">
      <c r="A5887" s="27">
        <v>309033</v>
      </c>
      <c r="B5887" s="35" t="s">
        <v>12200</v>
      </c>
      <c r="C5887" s="14" t="s">
        <v>25</v>
      </c>
      <c r="D5887" s="17">
        <v>1350</v>
      </c>
      <c r="E5887" s="28">
        <f>VLOOKUP(C5887,Table5[#All],2,0)*USD_dollars!D5887</f>
        <v>16.2</v>
      </c>
      <c r="V5887" s="19">
        <f>D5887/(VLOOKUP(C5887,Currency!$A$2:$B$13,2,FALSE))</f>
        <v>112500</v>
      </c>
    </row>
    <row r="5888" spans="1:22" x14ac:dyDescent="0.3">
      <c r="A5888" s="26">
        <v>312684</v>
      </c>
      <c r="B5888" s="34" t="s">
        <v>4970</v>
      </c>
      <c r="C5888" s="13" t="s">
        <v>25</v>
      </c>
      <c r="D5888" s="16">
        <v>700</v>
      </c>
      <c r="E5888" s="28">
        <f>VLOOKUP(C5888,Table5[#All],2,0)*USD_dollars!D5888</f>
        <v>8.4</v>
      </c>
      <c r="V5888" s="19">
        <f>D5888/(VLOOKUP(C5888,Currency!$A$2:$B$13,2,FALSE))</f>
        <v>58333.333333333328</v>
      </c>
    </row>
    <row r="5889" spans="1:22" x14ac:dyDescent="0.3">
      <c r="A5889" s="27">
        <v>305776</v>
      </c>
      <c r="B5889" s="35" t="s">
        <v>1799</v>
      </c>
      <c r="C5889" s="14" t="s">
        <v>25</v>
      </c>
      <c r="D5889" s="17">
        <v>850</v>
      </c>
      <c r="E5889" s="28">
        <f>VLOOKUP(C5889,Table5[#All],2,0)*USD_dollars!D5889</f>
        <v>10.200000000000001</v>
      </c>
      <c r="V5889" s="19">
        <f>D5889/(VLOOKUP(C5889,Currency!$A$2:$B$13,2,FALSE))</f>
        <v>70833.333333333328</v>
      </c>
    </row>
    <row r="5890" spans="1:22" x14ac:dyDescent="0.3">
      <c r="A5890" s="26">
        <v>4602</v>
      </c>
      <c r="B5890" s="34" t="s">
        <v>12204</v>
      </c>
      <c r="C5890" s="13" t="s">
        <v>25</v>
      </c>
      <c r="D5890" s="16">
        <v>700</v>
      </c>
      <c r="E5890" s="28">
        <f>VLOOKUP(C5890,Table5[#All],2,0)*USD_dollars!D5890</f>
        <v>8.4</v>
      </c>
      <c r="V5890" s="19">
        <f>D5890/(VLOOKUP(C5890,Currency!$A$2:$B$13,2,FALSE))</f>
        <v>58333.333333333328</v>
      </c>
    </row>
    <row r="5891" spans="1:22" x14ac:dyDescent="0.3">
      <c r="A5891" s="27">
        <v>18343001</v>
      </c>
      <c r="B5891" s="35" t="s">
        <v>12206</v>
      </c>
      <c r="C5891" s="14" t="s">
        <v>25</v>
      </c>
      <c r="D5891" s="17">
        <v>1100</v>
      </c>
      <c r="E5891" s="28">
        <f>VLOOKUP(C5891,Table5[#All],2,0)*USD_dollars!D5891</f>
        <v>13.200000000000001</v>
      </c>
      <c r="V5891" s="19">
        <f>D5891/(VLOOKUP(C5891,Currency!$A$2:$B$13,2,FALSE))</f>
        <v>91666.666666666672</v>
      </c>
    </row>
    <row r="5892" spans="1:22" x14ac:dyDescent="0.3">
      <c r="A5892" s="26">
        <v>9736</v>
      </c>
      <c r="B5892" s="34" t="s">
        <v>12208</v>
      </c>
      <c r="C5892" s="13" t="s">
        <v>25</v>
      </c>
      <c r="D5892" s="16">
        <v>2000</v>
      </c>
      <c r="E5892" s="28">
        <f>VLOOKUP(C5892,Table5[#All],2,0)*USD_dollars!D5892</f>
        <v>24</v>
      </c>
      <c r="V5892" s="19">
        <f>D5892/(VLOOKUP(C5892,Currency!$A$2:$B$13,2,FALSE))</f>
        <v>166666.66666666666</v>
      </c>
    </row>
    <row r="5893" spans="1:22" x14ac:dyDescent="0.3">
      <c r="A5893" s="27">
        <v>313078</v>
      </c>
      <c r="B5893" s="35" t="s">
        <v>607</v>
      </c>
      <c r="C5893" s="14" t="s">
        <v>25</v>
      </c>
      <c r="D5893" s="17">
        <v>700</v>
      </c>
      <c r="E5893" s="28">
        <f>VLOOKUP(C5893,Table5[#All],2,0)*USD_dollars!D5893</f>
        <v>8.4</v>
      </c>
      <c r="V5893" s="19">
        <f>D5893/(VLOOKUP(C5893,Currency!$A$2:$B$13,2,FALSE))</f>
        <v>58333.333333333328</v>
      </c>
    </row>
    <row r="5894" spans="1:22" x14ac:dyDescent="0.3">
      <c r="A5894" s="26">
        <v>18124368</v>
      </c>
      <c r="B5894" s="34" t="s">
        <v>2991</v>
      </c>
      <c r="C5894" s="13" t="s">
        <v>25</v>
      </c>
      <c r="D5894" s="16">
        <v>700</v>
      </c>
      <c r="E5894" s="28">
        <f>VLOOKUP(C5894,Table5[#All],2,0)*USD_dollars!D5894</f>
        <v>8.4</v>
      </c>
      <c r="V5894" s="19">
        <f>D5894/(VLOOKUP(C5894,Currency!$A$2:$B$13,2,FALSE))</f>
        <v>58333.333333333328</v>
      </c>
    </row>
    <row r="5895" spans="1:22" x14ac:dyDescent="0.3">
      <c r="A5895" s="27">
        <v>311844</v>
      </c>
      <c r="B5895" s="35" t="s">
        <v>12213</v>
      </c>
      <c r="C5895" s="14" t="s">
        <v>25</v>
      </c>
      <c r="D5895" s="17">
        <v>250</v>
      </c>
      <c r="E5895" s="28">
        <f>VLOOKUP(C5895,Table5[#All],2,0)*USD_dollars!D5895</f>
        <v>3</v>
      </c>
      <c r="V5895" s="19">
        <f>D5895/(VLOOKUP(C5895,Currency!$A$2:$B$13,2,FALSE))</f>
        <v>20833.333333333332</v>
      </c>
    </row>
    <row r="5896" spans="1:22" x14ac:dyDescent="0.3">
      <c r="A5896" s="26">
        <v>309851</v>
      </c>
      <c r="B5896" s="34" t="s">
        <v>12215</v>
      </c>
      <c r="C5896" s="13" t="s">
        <v>25</v>
      </c>
      <c r="D5896" s="16">
        <v>700</v>
      </c>
      <c r="E5896" s="28">
        <f>VLOOKUP(C5896,Table5[#All],2,0)*USD_dollars!D5896</f>
        <v>8.4</v>
      </c>
      <c r="V5896" s="19">
        <f>D5896/(VLOOKUP(C5896,Currency!$A$2:$B$13,2,FALSE))</f>
        <v>58333.333333333328</v>
      </c>
    </row>
    <row r="5897" spans="1:22" x14ac:dyDescent="0.3">
      <c r="A5897" s="27">
        <v>313479</v>
      </c>
      <c r="B5897" s="35" t="s">
        <v>12218</v>
      </c>
      <c r="C5897" s="14" t="s">
        <v>25</v>
      </c>
      <c r="D5897" s="17">
        <v>650</v>
      </c>
      <c r="E5897" s="28">
        <f>VLOOKUP(C5897,Table5[#All],2,0)*USD_dollars!D5897</f>
        <v>7.8</v>
      </c>
      <c r="V5897" s="19">
        <f>D5897/(VLOOKUP(C5897,Currency!$A$2:$B$13,2,FALSE))</f>
        <v>54166.666666666664</v>
      </c>
    </row>
    <row r="5898" spans="1:22" x14ac:dyDescent="0.3">
      <c r="A5898" s="26">
        <v>227</v>
      </c>
      <c r="B5898" s="34" t="s">
        <v>607</v>
      </c>
      <c r="C5898" s="13" t="s">
        <v>25</v>
      </c>
      <c r="D5898" s="16">
        <v>700</v>
      </c>
      <c r="E5898" s="28">
        <f>VLOOKUP(C5898,Table5[#All],2,0)*USD_dollars!D5898</f>
        <v>8.4</v>
      </c>
      <c r="V5898" s="19">
        <f>D5898/(VLOOKUP(C5898,Currency!$A$2:$B$13,2,FALSE))</f>
        <v>58333.333333333328</v>
      </c>
    </row>
    <row r="5899" spans="1:22" x14ac:dyDescent="0.3">
      <c r="A5899" s="27">
        <v>300100</v>
      </c>
      <c r="B5899" s="35" t="s">
        <v>12221</v>
      </c>
      <c r="C5899" s="14" t="s">
        <v>25</v>
      </c>
      <c r="D5899" s="17">
        <v>900</v>
      </c>
      <c r="E5899" s="28">
        <f>VLOOKUP(C5899,Table5[#All],2,0)*USD_dollars!D5899</f>
        <v>10.8</v>
      </c>
      <c r="V5899" s="19">
        <f>D5899/(VLOOKUP(C5899,Currency!$A$2:$B$13,2,FALSE))</f>
        <v>75000</v>
      </c>
    </row>
    <row r="5900" spans="1:22" x14ac:dyDescent="0.3">
      <c r="A5900" s="26">
        <v>18233573</v>
      </c>
      <c r="B5900" s="34" t="s">
        <v>12224</v>
      </c>
      <c r="C5900" s="13" t="s">
        <v>25</v>
      </c>
      <c r="D5900" s="16">
        <v>1500</v>
      </c>
      <c r="E5900" s="28">
        <f>VLOOKUP(C5900,Table5[#All],2,0)*USD_dollars!D5900</f>
        <v>18</v>
      </c>
      <c r="V5900" s="19">
        <f>D5900/(VLOOKUP(C5900,Currency!$A$2:$B$13,2,FALSE))</f>
        <v>125000</v>
      </c>
    </row>
    <row r="5901" spans="1:22" x14ac:dyDescent="0.3">
      <c r="A5901" s="27">
        <v>18336509</v>
      </c>
      <c r="B5901" s="35" t="s">
        <v>12227</v>
      </c>
      <c r="C5901" s="14" t="s">
        <v>25</v>
      </c>
      <c r="D5901" s="17">
        <v>550</v>
      </c>
      <c r="E5901" s="28">
        <f>VLOOKUP(C5901,Table5[#All],2,0)*USD_dollars!D5901</f>
        <v>6.6000000000000005</v>
      </c>
      <c r="V5901" s="19">
        <f>D5901/(VLOOKUP(C5901,Currency!$A$2:$B$13,2,FALSE))</f>
        <v>45833.333333333336</v>
      </c>
    </row>
    <row r="5902" spans="1:22" x14ac:dyDescent="0.3">
      <c r="A5902" s="26">
        <v>226</v>
      </c>
      <c r="B5902" s="34" t="s">
        <v>607</v>
      </c>
      <c r="C5902" s="13" t="s">
        <v>25</v>
      </c>
      <c r="D5902" s="16">
        <v>700</v>
      </c>
      <c r="E5902" s="28">
        <f>VLOOKUP(C5902,Table5[#All],2,0)*USD_dollars!D5902</f>
        <v>8.4</v>
      </c>
      <c r="V5902" s="19">
        <f>D5902/(VLOOKUP(C5902,Currency!$A$2:$B$13,2,FALSE))</f>
        <v>58333.333333333328</v>
      </c>
    </row>
    <row r="5903" spans="1:22" x14ac:dyDescent="0.3">
      <c r="A5903" s="27">
        <v>18454285</v>
      </c>
      <c r="B5903" s="35" t="s">
        <v>12230</v>
      </c>
      <c r="C5903" s="14" t="s">
        <v>25</v>
      </c>
      <c r="D5903" s="17">
        <v>250</v>
      </c>
      <c r="E5903" s="28">
        <f>VLOOKUP(C5903,Table5[#All],2,0)*USD_dollars!D5903</f>
        <v>3</v>
      </c>
      <c r="V5903" s="19">
        <f>D5903/(VLOOKUP(C5903,Currency!$A$2:$B$13,2,FALSE))</f>
        <v>20833.333333333332</v>
      </c>
    </row>
    <row r="5904" spans="1:22" x14ac:dyDescent="0.3">
      <c r="A5904" s="26">
        <v>18265384</v>
      </c>
      <c r="B5904" s="34" t="s">
        <v>12233</v>
      </c>
      <c r="C5904" s="13" t="s">
        <v>25</v>
      </c>
      <c r="D5904" s="16">
        <v>700</v>
      </c>
      <c r="E5904" s="28">
        <f>VLOOKUP(C5904,Table5[#All],2,0)*USD_dollars!D5904</f>
        <v>8.4</v>
      </c>
      <c r="V5904" s="19">
        <f>D5904/(VLOOKUP(C5904,Currency!$A$2:$B$13,2,FALSE))</f>
        <v>58333.333333333328</v>
      </c>
    </row>
    <row r="5905" spans="1:22" x14ac:dyDescent="0.3">
      <c r="A5905" s="27">
        <v>18453035</v>
      </c>
      <c r="B5905" s="35" t="s">
        <v>12236</v>
      </c>
      <c r="C5905" s="14" t="s">
        <v>25</v>
      </c>
      <c r="D5905" s="17">
        <v>1200</v>
      </c>
      <c r="E5905" s="28">
        <f>VLOOKUP(C5905,Table5[#All],2,0)*USD_dollars!D5905</f>
        <v>14.4</v>
      </c>
      <c r="V5905" s="19">
        <f>D5905/(VLOOKUP(C5905,Currency!$A$2:$B$13,2,FALSE))</f>
        <v>100000</v>
      </c>
    </row>
    <row r="5906" spans="1:22" x14ac:dyDescent="0.3">
      <c r="A5906" s="26">
        <v>302455</v>
      </c>
      <c r="B5906" s="34" t="s">
        <v>12239</v>
      </c>
      <c r="C5906" s="13" t="s">
        <v>25</v>
      </c>
      <c r="D5906" s="16">
        <v>1800</v>
      </c>
      <c r="E5906" s="28">
        <f>VLOOKUP(C5906,Table5[#All],2,0)*USD_dollars!D5906</f>
        <v>21.6</v>
      </c>
      <c r="V5906" s="19">
        <f>D5906/(VLOOKUP(C5906,Currency!$A$2:$B$13,2,FALSE))</f>
        <v>150000</v>
      </c>
    </row>
    <row r="5907" spans="1:22" x14ac:dyDescent="0.3">
      <c r="A5907" s="27">
        <v>311486</v>
      </c>
      <c r="B5907" s="35" t="s">
        <v>12242</v>
      </c>
      <c r="C5907" s="14" t="s">
        <v>25</v>
      </c>
      <c r="D5907" s="17">
        <v>1600</v>
      </c>
      <c r="E5907" s="28">
        <f>VLOOKUP(C5907,Table5[#All],2,0)*USD_dollars!D5907</f>
        <v>19.2</v>
      </c>
      <c r="V5907" s="19">
        <f>D5907/(VLOOKUP(C5907,Currency!$A$2:$B$13,2,FALSE))</f>
        <v>133333.33333333334</v>
      </c>
    </row>
    <row r="5908" spans="1:22" x14ac:dyDescent="0.3">
      <c r="A5908" s="26">
        <v>18276997</v>
      </c>
      <c r="B5908" s="34" t="s">
        <v>12244</v>
      </c>
      <c r="C5908" s="13" t="s">
        <v>25</v>
      </c>
      <c r="D5908" s="16">
        <v>150</v>
      </c>
      <c r="E5908" s="28">
        <f>VLOOKUP(C5908,Table5[#All],2,0)*USD_dollars!D5908</f>
        <v>1.8</v>
      </c>
      <c r="V5908" s="19">
        <f>D5908/(VLOOKUP(C5908,Currency!$A$2:$B$13,2,FALSE))</f>
        <v>12500</v>
      </c>
    </row>
    <row r="5909" spans="1:22" x14ac:dyDescent="0.3">
      <c r="A5909" s="27">
        <v>2475</v>
      </c>
      <c r="B5909" s="35" t="s">
        <v>12246</v>
      </c>
      <c r="C5909" s="14" t="s">
        <v>25</v>
      </c>
      <c r="D5909" s="17">
        <v>850</v>
      </c>
      <c r="E5909" s="28">
        <f>VLOOKUP(C5909,Table5[#All],2,0)*USD_dollars!D5909</f>
        <v>10.200000000000001</v>
      </c>
      <c r="V5909" s="19">
        <f>D5909/(VLOOKUP(C5909,Currency!$A$2:$B$13,2,FALSE))</f>
        <v>70833.333333333328</v>
      </c>
    </row>
    <row r="5910" spans="1:22" x14ac:dyDescent="0.3">
      <c r="A5910" s="26">
        <v>18472653</v>
      </c>
      <c r="B5910" s="34" t="s">
        <v>12248</v>
      </c>
      <c r="C5910" s="13" t="s">
        <v>25</v>
      </c>
      <c r="D5910" s="16">
        <v>2000</v>
      </c>
      <c r="E5910" s="28">
        <f>VLOOKUP(C5910,Table5[#All],2,0)*USD_dollars!D5910</f>
        <v>24</v>
      </c>
      <c r="V5910" s="19">
        <f>D5910/(VLOOKUP(C5910,Currency!$A$2:$B$13,2,FALSE))</f>
        <v>166666.66666666666</v>
      </c>
    </row>
    <row r="5911" spans="1:22" x14ac:dyDescent="0.3">
      <c r="A5911" s="27">
        <v>4879</v>
      </c>
      <c r="B5911" s="35" t="s">
        <v>3084</v>
      </c>
      <c r="C5911" s="14" t="s">
        <v>25</v>
      </c>
      <c r="D5911" s="17">
        <v>650</v>
      </c>
      <c r="E5911" s="28">
        <f>VLOOKUP(C5911,Table5[#All],2,0)*USD_dollars!D5911</f>
        <v>7.8</v>
      </c>
      <c r="V5911" s="19">
        <f>D5911/(VLOOKUP(C5911,Currency!$A$2:$B$13,2,FALSE))</f>
        <v>54166.666666666664</v>
      </c>
    </row>
    <row r="5912" spans="1:22" x14ac:dyDescent="0.3">
      <c r="A5912" s="26">
        <v>308013</v>
      </c>
      <c r="B5912" s="34" t="s">
        <v>12251</v>
      </c>
      <c r="C5912" s="13" t="s">
        <v>25</v>
      </c>
      <c r="D5912" s="16">
        <v>1500</v>
      </c>
      <c r="E5912" s="28">
        <f>VLOOKUP(C5912,Table5[#All],2,0)*USD_dollars!D5912</f>
        <v>18</v>
      </c>
      <c r="V5912" s="19">
        <f>D5912/(VLOOKUP(C5912,Currency!$A$2:$B$13,2,FALSE))</f>
        <v>125000</v>
      </c>
    </row>
    <row r="5913" spans="1:22" x14ac:dyDescent="0.3">
      <c r="A5913" s="27">
        <v>3213</v>
      </c>
      <c r="B5913" s="35" t="s">
        <v>12253</v>
      </c>
      <c r="C5913" s="14" t="s">
        <v>25</v>
      </c>
      <c r="D5913" s="17">
        <v>1000</v>
      </c>
      <c r="E5913" s="28">
        <f>VLOOKUP(C5913,Table5[#All],2,0)*USD_dollars!D5913</f>
        <v>12</v>
      </c>
      <c r="V5913" s="19">
        <f>D5913/(VLOOKUP(C5913,Currency!$A$2:$B$13,2,FALSE))</f>
        <v>83333.333333333328</v>
      </c>
    </row>
    <row r="5914" spans="1:22" x14ac:dyDescent="0.3">
      <c r="A5914" s="26">
        <v>18396399</v>
      </c>
      <c r="B5914" s="34" t="s">
        <v>12255</v>
      </c>
      <c r="C5914" s="13" t="s">
        <v>25</v>
      </c>
      <c r="D5914" s="16">
        <v>100</v>
      </c>
      <c r="E5914" s="28">
        <f>VLOOKUP(C5914,Table5[#All],2,0)*USD_dollars!D5914</f>
        <v>1.2</v>
      </c>
      <c r="V5914" s="19">
        <f>D5914/(VLOOKUP(C5914,Currency!$A$2:$B$13,2,FALSE))</f>
        <v>8333.3333333333339</v>
      </c>
    </row>
    <row r="5915" spans="1:22" x14ac:dyDescent="0.3">
      <c r="A5915" s="27">
        <v>302027</v>
      </c>
      <c r="B5915" s="35" t="s">
        <v>12257</v>
      </c>
      <c r="C5915" s="14" t="s">
        <v>25</v>
      </c>
      <c r="D5915" s="17">
        <v>150</v>
      </c>
      <c r="E5915" s="28">
        <f>VLOOKUP(C5915,Table5[#All],2,0)*USD_dollars!D5915</f>
        <v>1.8</v>
      </c>
      <c r="V5915" s="19">
        <f>D5915/(VLOOKUP(C5915,Currency!$A$2:$B$13,2,FALSE))</f>
        <v>12500</v>
      </c>
    </row>
    <row r="5916" spans="1:22" x14ac:dyDescent="0.3">
      <c r="A5916" s="26">
        <v>2177</v>
      </c>
      <c r="B5916" s="34" t="s">
        <v>12258</v>
      </c>
      <c r="C5916" s="13" t="s">
        <v>25</v>
      </c>
      <c r="D5916" s="16">
        <v>200</v>
      </c>
      <c r="E5916" s="28">
        <f>VLOOKUP(C5916,Table5[#All],2,0)*USD_dollars!D5916</f>
        <v>2.4</v>
      </c>
      <c r="V5916" s="19">
        <f>D5916/(VLOOKUP(C5916,Currency!$A$2:$B$13,2,FALSE))</f>
        <v>16666.666666666668</v>
      </c>
    </row>
    <row r="5917" spans="1:22" x14ac:dyDescent="0.3">
      <c r="A5917" s="27">
        <v>230</v>
      </c>
      <c r="B5917" s="35" t="s">
        <v>607</v>
      </c>
      <c r="C5917" s="14" t="s">
        <v>25</v>
      </c>
      <c r="D5917" s="17">
        <v>700</v>
      </c>
      <c r="E5917" s="28">
        <f>VLOOKUP(C5917,Table5[#All],2,0)*USD_dollars!D5917</f>
        <v>8.4</v>
      </c>
      <c r="V5917" s="19">
        <f>D5917/(VLOOKUP(C5917,Currency!$A$2:$B$13,2,FALSE))</f>
        <v>58333.333333333328</v>
      </c>
    </row>
    <row r="5918" spans="1:22" x14ac:dyDescent="0.3">
      <c r="A5918" s="26">
        <v>7083</v>
      </c>
      <c r="B5918" s="34" t="s">
        <v>12263</v>
      </c>
      <c r="C5918" s="13" t="s">
        <v>25</v>
      </c>
      <c r="D5918" s="16">
        <v>200</v>
      </c>
      <c r="E5918" s="28">
        <f>VLOOKUP(C5918,Table5[#All],2,0)*USD_dollars!D5918</f>
        <v>2.4</v>
      </c>
      <c r="V5918" s="19">
        <f>D5918/(VLOOKUP(C5918,Currency!$A$2:$B$13,2,FALSE))</f>
        <v>16666.666666666668</v>
      </c>
    </row>
    <row r="5919" spans="1:22" x14ac:dyDescent="0.3">
      <c r="A5919" s="27">
        <v>18430874</v>
      </c>
      <c r="B5919" s="35" t="s">
        <v>12265</v>
      </c>
      <c r="C5919" s="14" t="s">
        <v>25</v>
      </c>
      <c r="D5919" s="17">
        <v>200</v>
      </c>
      <c r="E5919" s="28">
        <f>VLOOKUP(C5919,Table5[#All],2,0)*USD_dollars!D5919</f>
        <v>2.4</v>
      </c>
      <c r="V5919" s="19">
        <f>D5919/(VLOOKUP(C5919,Currency!$A$2:$B$13,2,FALSE))</f>
        <v>16666.666666666668</v>
      </c>
    </row>
    <row r="5920" spans="1:22" x14ac:dyDescent="0.3">
      <c r="A5920" s="26">
        <v>303859</v>
      </c>
      <c r="B5920" s="34" t="s">
        <v>12267</v>
      </c>
      <c r="C5920" s="13" t="s">
        <v>25</v>
      </c>
      <c r="D5920" s="16">
        <v>800</v>
      </c>
      <c r="E5920" s="28">
        <f>VLOOKUP(C5920,Table5[#All],2,0)*USD_dollars!D5920</f>
        <v>9.6</v>
      </c>
      <c r="V5920" s="19">
        <f>D5920/(VLOOKUP(C5920,Currency!$A$2:$B$13,2,FALSE))</f>
        <v>66666.666666666672</v>
      </c>
    </row>
    <row r="5921" spans="1:22" x14ac:dyDescent="0.3">
      <c r="A5921" s="27">
        <v>303209</v>
      </c>
      <c r="B5921" s="35" t="s">
        <v>12269</v>
      </c>
      <c r="C5921" s="14" t="s">
        <v>25</v>
      </c>
      <c r="D5921" s="17">
        <v>350</v>
      </c>
      <c r="E5921" s="28">
        <f>VLOOKUP(C5921,Table5[#All],2,0)*USD_dollars!D5921</f>
        <v>4.2</v>
      </c>
      <c r="V5921" s="19">
        <f>D5921/(VLOOKUP(C5921,Currency!$A$2:$B$13,2,FALSE))</f>
        <v>29166.666666666664</v>
      </c>
    </row>
    <row r="5922" spans="1:22" x14ac:dyDescent="0.3">
      <c r="A5922" s="26">
        <v>5721</v>
      </c>
      <c r="B5922" s="34" t="s">
        <v>12271</v>
      </c>
      <c r="C5922" s="13" t="s">
        <v>25</v>
      </c>
      <c r="D5922" s="16">
        <v>1200</v>
      </c>
      <c r="E5922" s="28">
        <f>VLOOKUP(C5922,Table5[#All],2,0)*USD_dollars!D5922</f>
        <v>14.4</v>
      </c>
      <c r="V5922" s="19">
        <f>D5922/(VLOOKUP(C5922,Currency!$A$2:$B$13,2,FALSE))</f>
        <v>100000</v>
      </c>
    </row>
    <row r="5923" spans="1:22" x14ac:dyDescent="0.3">
      <c r="A5923" s="27">
        <v>6804</v>
      </c>
      <c r="B5923" s="35" t="s">
        <v>1075</v>
      </c>
      <c r="C5923" s="14" t="s">
        <v>25</v>
      </c>
      <c r="D5923" s="17">
        <v>350</v>
      </c>
      <c r="E5923" s="28">
        <f>VLOOKUP(C5923,Table5[#All],2,0)*USD_dollars!D5923</f>
        <v>4.2</v>
      </c>
      <c r="V5923" s="19">
        <f>D5923/(VLOOKUP(C5923,Currency!$A$2:$B$13,2,FALSE))</f>
        <v>29166.666666666664</v>
      </c>
    </row>
    <row r="5924" spans="1:22" x14ac:dyDescent="0.3">
      <c r="A5924" s="26">
        <v>18445653</v>
      </c>
      <c r="B5924" s="34" t="s">
        <v>12276</v>
      </c>
      <c r="C5924" s="13" t="s">
        <v>25</v>
      </c>
      <c r="D5924" s="16">
        <v>200</v>
      </c>
      <c r="E5924" s="28">
        <f>VLOOKUP(C5924,Table5[#All],2,0)*USD_dollars!D5924</f>
        <v>2.4</v>
      </c>
      <c r="V5924" s="19">
        <f>D5924/(VLOOKUP(C5924,Currency!$A$2:$B$13,2,FALSE))</f>
        <v>16666.666666666668</v>
      </c>
    </row>
    <row r="5925" spans="1:22" x14ac:dyDescent="0.3">
      <c r="A5925" s="27">
        <v>1131</v>
      </c>
      <c r="B5925" s="35" t="s">
        <v>12278</v>
      </c>
      <c r="C5925" s="14" t="s">
        <v>25</v>
      </c>
      <c r="D5925" s="17">
        <v>900</v>
      </c>
      <c r="E5925" s="28">
        <f>VLOOKUP(C5925,Table5[#All],2,0)*USD_dollars!D5925</f>
        <v>10.8</v>
      </c>
      <c r="V5925" s="19">
        <f>D5925/(VLOOKUP(C5925,Currency!$A$2:$B$13,2,FALSE))</f>
        <v>75000</v>
      </c>
    </row>
    <row r="5926" spans="1:22" x14ac:dyDescent="0.3">
      <c r="A5926" s="26">
        <v>18382626</v>
      </c>
      <c r="B5926" s="34" t="s">
        <v>12280</v>
      </c>
      <c r="C5926" s="13" t="s">
        <v>25</v>
      </c>
      <c r="D5926" s="16">
        <v>150</v>
      </c>
      <c r="E5926" s="28">
        <f>VLOOKUP(C5926,Table5[#All],2,0)*USD_dollars!D5926</f>
        <v>1.8</v>
      </c>
      <c r="V5926" s="19">
        <f>D5926/(VLOOKUP(C5926,Currency!$A$2:$B$13,2,FALSE))</f>
        <v>12500</v>
      </c>
    </row>
    <row r="5927" spans="1:22" x14ac:dyDescent="0.3">
      <c r="A5927" s="27">
        <v>301221</v>
      </c>
      <c r="B5927" s="35" t="s">
        <v>12282</v>
      </c>
      <c r="C5927" s="14" t="s">
        <v>25</v>
      </c>
      <c r="D5927" s="17">
        <v>1000</v>
      </c>
      <c r="E5927" s="28">
        <f>VLOOKUP(C5927,Table5[#All],2,0)*USD_dollars!D5927</f>
        <v>12</v>
      </c>
      <c r="V5927" s="19">
        <f>D5927/(VLOOKUP(C5927,Currency!$A$2:$B$13,2,FALSE))</f>
        <v>83333.333333333328</v>
      </c>
    </row>
    <row r="5928" spans="1:22" x14ac:dyDescent="0.3">
      <c r="A5928" s="26">
        <v>304793</v>
      </c>
      <c r="B5928" s="34" t="s">
        <v>12284</v>
      </c>
      <c r="C5928" s="13" t="s">
        <v>25</v>
      </c>
      <c r="D5928" s="16">
        <v>100</v>
      </c>
      <c r="E5928" s="28">
        <f>VLOOKUP(C5928,Table5[#All],2,0)*USD_dollars!D5928</f>
        <v>1.2</v>
      </c>
      <c r="V5928" s="19">
        <f>D5928/(VLOOKUP(C5928,Currency!$A$2:$B$13,2,FALSE))</f>
        <v>8333.3333333333339</v>
      </c>
    </row>
    <row r="5929" spans="1:22" x14ac:dyDescent="0.3">
      <c r="A5929" s="27">
        <v>18128900</v>
      </c>
      <c r="B5929" s="35" t="s">
        <v>12286</v>
      </c>
      <c r="C5929" s="14" t="s">
        <v>25</v>
      </c>
      <c r="D5929" s="17">
        <v>1600</v>
      </c>
      <c r="E5929" s="28">
        <f>VLOOKUP(C5929,Table5[#All],2,0)*USD_dollars!D5929</f>
        <v>19.2</v>
      </c>
      <c r="V5929" s="19">
        <f>D5929/(VLOOKUP(C5929,Currency!$A$2:$B$13,2,FALSE))</f>
        <v>133333.33333333334</v>
      </c>
    </row>
    <row r="5930" spans="1:22" x14ac:dyDescent="0.3">
      <c r="A5930" s="26">
        <v>4490</v>
      </c>
      <c r="B5930" s="34" t="s">
        <v>12289</v>
      </c>
      <c r="C5930" s="13" t="s">
        <v>25</v>
      </c>
      <c r="D5930" s="16">
        <v>2000</v>
      </c>
      <c r="E5930" s="28">
        <f>VLOOKUP(C5930,Table5[#All],2,0)*USD_dollars!D5930</f>
        <v>24</v>
      </c>
      <c r="V5930" s="19">
        <f>D5930/(VLOOKUP(C5930,Currency!$A$2:$B$13,2,FALSE))</f>
        <v>166666.66666666666</v>
      </c>
    </row>
    <row r="5931" spans="1:22" x14ac:dyDescent="0.3">
      <c r="A5931" s="27">
        <v>18126111</v>
      </c>
      <c r="B5931" s="35" t="s">
        <v>12293</v>
      </c>
      <c r="C5931" s="14" t="s">
        <v>25</v>
      </c>
      <c r="D5931" s="17">
        <v>2000</v>
      </c>
      <c r="E5931" s="28">
        <f>VLOOKUP(C5931,Table5[#All],2,0)*USD_dollars!D5931</f>
        <v>24</v>
      </c>
      <c r="V5931" s="19">
        <f>D5931/(VLOOKUP(C5931,Currency!$A$2:$B$13,2,FALSE))</f>
        <v>166666.66666666666</v>
      </c>
    </row>
    <row r="5932" spans="1:22" x14ac:dyDescent="0.3">
      <c r="A5932" s="26">
        <v>306719</v>
      </c>
      <c r="B5932" s="34" t="s">
        <v>12296</v>
      </c>
      <c r="C5932" s="13" t="s">
        <v>25</v>
      </c>
      <c r="D5932" s="16">
        <v>450</v>
      </c>
      <c r="E5932" s="28">
        <f>VLOOKUP(C5932,Table5[#All],2,0)*USD_dollars!D5932</f>
        <v>5.4</v>
      </c>
      <c r="V5932" s="19">
        <f>D5932/(VLOOKUP(C5932,Currency!$A$2:$B$13,2,FALSE))</f>
        <v>37500</v>
      </c>
    </row>
    <row r="5933" spans="1:22" x14ac:dyDescent="0.3">
      <c r="A5933" s="27">
        <v>18249121</v>
      </c>
      <c r="B5933" s="35" t="s">
        <v>11672</v>
      </c>
      <c r="C5933" s="14" t="s">
        <v>25</v>
      </c>
      <c r="D5933" s="17">
        <v>200</v>
      </c>
      <c r="E5933" s="28">
        <f>VLOOKUP(C5933,Table5[#All],2,0)*USD_dollars!D5933</f>
        <v>2.4</v>
      </c>
      <c r="V5933" s="19">
        <f>D5933/(VLOOKUP(C5933,Currency!$A$2:$B$13,2,FALSE))</f>
        <v>16666.666666666668</v>
      </c>
    </row>
    <row r="5934" spans="1:22" x14ac:dyDescent="0.3">
      <c r="A5934" s="26">
        <v>18351822</v>
      </c>
      <c r="B5934" s="34" t="s">
        <v>12299</v>
      </c>
      <c r="C5934" s="13" t="s">
        <v>25</v>
      </c>
      <c r="D5934" s="16">
        <v>120</v>
      </c>
      <c r="E5934" s="28">
        <f>VLOOKUP(C5934,Table5[#All],2,0)*USD_dollars!D5934</f>
        <v>1.44</v>
      </c>
      <c r="V5934" s="19">
        <f>D5934/(VLOOKUP(C5934,Currency!$A$2:$B$13,2,FALSE))</f>
        <v>10000</v>
      </c>
    </row>
    <row r="5935" spans="1:22" x14ac:dyDescent="0.3">
      <c r="A5935" s="27">
        <v>18319384</v>
      </c>
      <c r="B5935" s="35" t="s">
        <v>12302</v>
      </c>
      <c r="C5935" s="14" t="s">
        <v>25</v>
      </c>
      <c r="D5935" s="17">
        <v>200</v>
      </c>
      <c r="E5935" s="28">
        <f>VLOOKUP(C5935,Table5[#All],2,0)*USD_dollars!D5935</f>
        <v>2.4</v>
      </c>
      <c r="V5935" s="19">
        <f>D5935/(VLOOKUP(C5935,Currency!$A$2:$B$13,2,FALSE))</f>
        <v>16666.666666666668</v>
      </c>
    </row>
    <row r="5936" spans="1:22" x14ac:dyDescent="0.3">
      <c r="A5936" s="26">
        <v>18357570</v>
      </c>
      <c r="B5936" s="34" t="s">
        <v>12303</v>
      </c>
      <c r="C5936" s="13" t="s">
        <v>25</v>
      </c>
      <c r="D5936" s="16">
        <v>550</v>
      </c>
      <c r="E5936" s="28">
        <f>VLOOKUP(C5936,Table5[#All],2,0)*USD_dollars!D5936</f>
        <v>6.6000000000000005</v>
      </c>
      <c r="V5936" s="19">
        <f>D5936/(VLOOKUP(C5936,Currency!$A$2:$B$13,2,FALSE))</f>
        <v>45833.333333333336</v>
      </c>
    </row>
    <row r="5937" spans="1:22" x14ac:dyDescent="0.3">
      <c r="A5937" s="27">
        <v>311455</v>
      </c>
      <c r="B5937" s="35" t="s">
        <v>12306</v>
      </c>
      <c r="C5937" s="14" t="s">
        <v>25</v>
      </c>
      <c r="D5937" s="17">
        <v>200</v>
      </c>
      <c r="E5937" s="28">
        <f>VLOOKUP(C5937,Table5[#All],2,0)*USD_dollars!D5937</f>
        <v>2.4</v>
      </c>
      <c r="V5937" s="19">
        <f>D5937/(VLOOKUP(C5937,Currency!$A$2:$B$13,2,FALSE))</f>
        <v>16666.666666666668</v>
      </c>
    </row>
    <row r="5938" spans="1:22" x14ac:dyDescent="0.3">
      <c r="A5938" s="26">
        <v>1920</v>
      </c>
      <c r="B5938" s="34" t="s">
        <v>9287</v>
      </c>
      <c r="C5938" s="13" t="s">
        <v>25</v>
      </c>
      <c r="D5938" s="16">
        <v>250</v>
      </c>
      <c r="E5938" s="28">
        <f>VLOOKUP(C5938,Table5[#All],2,0)*USD_dollars!D5938</f>
        <v>3</v>
      </c>
      <c r="V5938" s="19">
        <f>D5938/(VLOOKUP(C5938,Currency!$A$2:$B$13,2,FALSE))</f>
        <v>20833.333333333332</v>
      </c>
    </row>
    <row r="5939" spans="1:22" x14ac:dyDescent="0.3">
      <c r="A5939" s="27">
        <v>303606</v>
      </c>
      <c r="B5939" s="35" t="s">
        <v>12309</v>
      </c>
      <c r="C5939" s="14" t="s">
        <v>25</v>
      </c>
      <c r="D5939" s="17">
        <v>150</v>
      </c>
      <c r="E5939" s="28">
        <f>VLOOKUP(C5939,Table5[#All],2,0)*USD_dollars!D5939</f>
        <v>1.8</v>
      </c>
      <c r="V5939" s="19">
        <f>D5939/(VLOOKUP(C5939,Currency!$A$2:$B$13,2,FALSE))</f>
        <v>12500</v>
      </c>
    </row>
    <row r="5940" spans="1:22" x14ac:dyDescent="0.3">
      <c r="A5940" s="26">
        <v>18014135</v>
      </c>
      <c r="B5940" s="34" t="s">
        <v>6024</v>
      </c>
      <c r="C5940" s="13" t="s">
        <v>25</v>
      </c>
      <c r="D5940" s="16">
        <v>450</v>
      </c>
      <c r="E5940" s="28">
        <f>VLOOKUP(C5940,Table5[#All],2,0)*USD_dollars!D5940</f>
        <v>5.4</v>
      </c>
      <c r="V5940" s="19">
        <f>D5940/(VLOOKUP(C5940,Currency!$A$2:$B$13,2,FALSE))</f>
        <v>37500</v>
      </c>
    </row>
    <row r="5941" spans="1:22" x14ac:dyDescent="0.3">
      <c r="A5941" s="27">
        <v>18306553</v>
      </c>
      <c r="B5941" s="35" t="s">
        <v>10751</v>
      </c>
      <c r="C5941" s="14" t="s">
        <v>25</v>
      </c>
      <c r="D5941" s="17">
        <v>700</v>
      </c>
      <c r="E5941" s="28">
        <f>VLOOKUP(C5941,Table5[#All],2,0)*USD_dollars!D5941</f>
        <v>8.4</v>
      </c>
      <c r="V5941" s="19">
        <f>D5941/(VLOOKUP(C5941,Currency!$A$2:$B$13,2,FALSE))</f>
        <v>58333.333333333328</v>
      </c>
    </row>
    <row r="5942" spans="1:22" x14ac:dyDescent="0.3">
      <c r="A5942" s="26">
        <v>18292458</v>
      </c>
      <c r="B5942" s="34" t="s">
        <v>12313</v>
      </c>
      <c r="C5942" s="13" t="s">
        <v>25</v>
      </c>
      <c r="D5942" s="16">
        <v>1200</v>
      </c>
      <c r="E5942" s="28">
        <f>VLOOKUP(C5942,Table5[#All],2,0)*USD_dollars!D5942</f>
        <v>14.4</v>
      </c>
      <c r="V5942" s="19">
        <f>D5942/(VLOOKUP(C5942,Currency!$A$2:$B$13,2,FALSE))</f>
        <v>100000</v>
      </c>
    </row>
    <row r="5943" spans="1:22" x14ac:dyDescent="0.3">
      <c r="A5943" s="27">
        <v>18241869</v>
      </c>
      <c r="B5943" s="35" t="s">
        <v>12315</v>
      </c>
      <c r="C5943" s="14" t="s">
        <v>25</v>
      </c>
      <c r="D5943" s="17">
        <v>2000</v>
      </c>
      <c r="E5943" s="28">
        <f>VLOOKUP(C5943,Table5[#All],2,0)*USD_dollars!D5943</f>
        <v>24</v>
      </c>
      <c r="V5943" s="19">
        <f>D5943/(VLOOKUP(C5943,Currency!$A$2:$B$13,2,FALSE))</f>
        <v>166666.66666666666</v>
      </c>
    </row>
    <row r="5944" spans="1:22" x14ac:dyDescent="0.3">
      <c r="A5944" s="26">
        <v>304276</v>
      </c>
      <c r="B5944" s="34" t="s">
        <v>12317</v>
      </c>
      <c r="C5944" s="13" t="s">
        <v>25</v>
      </c>
      <c r="D5944" s="16">
        <v>800</v>
      </c>
      <c r="E5944" s="28">
        <f>VLOOKUP(C5944,Table5[#All],2,0)*USD_dollars!D5944</f>
        <v>9.6</v>
      </c>
      <c r="V5944" s="19">
        <f>D5944/(VLOOKUP(C5944,Currency!$A$2:$B$13,2,FALSE))</f>
        <v>66666.666666666672</v>
      </c>
    </row>
    <row r="5945" spans="1:22" x14ac:dyDescent="0.3">
      <c r="A5945" s="27">
        <v>306510</v>
      </c>
      <c r="B5945" s="35" t="s">
        <v>12318</v>
      </c>
      <c r="C5945" s="14" t="s">
        <v>25</v>
      </c>
      <c r="D5945" s="17">
        <v>2000</v>
      </c>
      <c r="E5945" s="28">
        <f>VLOOKUP(C5945,Table5[#All],2,0)*USD_dollars!D5945</f>
        <v>24</v>
      </c>
      <c r="V5945" s="19">
        <f>D5945/(VLOOKUP(C5945,Currency!$A$2:$B$13,2,FALSE))</f>
        <v>166666.66666666666</v>
      </c>
    </row>
    <row r="5946" spans="1:22" x14ac:dyDescent="0.3">
      <c r="A5946" s="26">
        <v>4568</v>
      </c>
      <c r="B5946" s="34" t="s">
        <v>12321</v>
      </c>
      <c r="C5946" s="13" t="s">
        <v>25</v>
      </c>
      <c r="D5946" s="16">
        <v>2000</v>
      </c>
      <c r="E5946" s="28">
        <f>VLOOKUP(C5946,Table5[#All],2,0)*USD_dollars!D5946</f>
        <v>24</v>
      </c>
      <c r="V5946" s="19">
        <f>D5946/(VLOOKUP(C5946,Currency!$A$2:$B$13,2,FALSE))</f>
        <v>166666.66666666666</v>
      </c>
    </row>
    <row r="5947" spans="1:22" x14ac:dyDescent="0.3">
      <c r="A5947" s="27">
        <v>18175288</v>
      </c>
      <c r="B5947" s="35" t="s">
        <v>12323</v>
      </c>
      <c r="C5947" s="14" t="s">
        <v>25</v>
      </c>
      <c r="D5947" s="17">
        <v>200</v>
      </c>
      <c r="E5947" s="28">
        <f>VLOOKUP(C5947,Table5[#All],2,0)*USD_dollars!D5947</f>
        <v>2.4</v>
      </c>
      <c r="V5947" s="19">
        <f>D5947/(VLOOKUP(C5947,Currency!$A$2:$B$13,2,FALSE))</f>
        <v>16666.666666666668</v>
      </c>
    </row>
    <row r="5948" spans="1:22" x14ac:dyDescent="0.3">
      <c r="A5948" s="26">
        <v>18219539</v>
      </c>
      <c r="B5948" s="34" t="s">
        <v>12325</v>
      </c>
      <c r="C5948" s="13" t="s">
        <v>25</v>
      </c>
      <c r="D5948" s="16">
        <v>2000</v>
      </c>
      <c r="E5948" s="28">
        <f>VLOOKUP(C5948,Table5[#All],2,0)*USD_dollars!D5948</f>
        <v>24</v>
      </c>
      <c r="V5948" s="19">
        <f>D5948/(VLOOKUP(C5948,Currency!$A$2:$B$13,2,FALSE))</f>
        <v>166666.66666666666</v>
      </c>
    </row>
    <row r="5949" spans="1:22" x14ac:dyDescent="0.3">
      <c r="A5949" s="27">
        <v>303749</v>
      </c>
      <c r="B5949" s="35" t="s">
        <v>12330</v>
      </c>
      <c r="C5949" s="14" t="s">
        <v>25</v>
      </c>
      <c r="D5949" s="17">
        <v>1600</v>
      </c>
      <c r="E5949" s="28">
        <f>VLOOKUP(C5949,Table5[#All],2,0)*USD_dollars!D5949</f>
        <v>19.2</v>
      </c>
      <c r="V5949" s="19">
        <f>D5949/(VLOOKUP(C5949,Currency!$A$2:$B$13,2,FALSE))</f>
        <v>133333.33333333334</v>
      </c>
    </row>
    <row r="5950" spans="1:22" x14ac:dyDescent="0.3">
      <c r="A5950" s="26">
        <v>18277179</v>
      </c>
      <c r="B5950" s="34" t="s">
        <v>12333</v>
      </c>
      <c r="C5950" s="13" t="s">
        <v>25</v>
      </c>
      <c r="D5950" s="16">
        <v>1800</v>
      </c>
      <c r="E5950" s="28">
        <f>VLOOKUP(C5950,Table5[#All],2,0)*USD_dollars!D5950</f>
        <v>21.6</v>
      </c>
      <c r="V5950" s="19">
        <f>D5950/(VLOOKUP(C5950,Currency!$A$2:$B$13,2,FALSE))</f>
        <v>150000</v>
      </c>
    </row>
    <row r="5951" spans="1:22" x14ac:dyDescent="0.3">
      <c r="A5951" s="27">
        <v>306128</v>
      </c>
      <c r="B5951" s="35" t="s">
        <v>11442</v>
      </c>
      <c r="C5951" s="14" t="s">
        <v>25</v>
      </c>
      <c r="D5951" s="17">
        <v>1500</v>
      </c>
      <c r="E5951" s="28">
        <f>VLOOKUP(C5951,Table5[#All],2,0)*USD_dollars!D5951</f>
        <v>18</v>
      </c>
      <c r="V5951" s="19">
        <f>D5951/(VLOOKUP(C5951,Currency!$A$2:$B$13,2,FALSE))</f>
        <v>125000</v>
      </c>
    </row>
    <row r="5952" spans="1:22" x14ac:dyDescent="0.3">
      <c r="A5952" s="26">
        <v>3483</v>
      </c>
      <c r="B5952" s="34" t="s">
        <v>12335</v>
      </c>
      <c r="C5952" s="13" t="s">
        <v>25</v>
      </c>
      <c r="D5952" s="16">
        <v>800</v>
      </c>
      <c r="E5952" s="28">
        <f>VLOOKUP(C5952,Table5[#All],2,0)*USD_dollars!D5952</f>
        <v>9.6</v>
      </c>
      <c r="V5952" s="19">
        <f>D5952/(VLOOKUP(C5952,Currency!$A$2:$B$13,2,FALSE))</f>
        <v>66666.666666666672</v>
      </c>
    </row>
    <row r="5953" spans="1:22" x14ac:dyDescent="0.3">
      <c r="A5953" s="27">
        <v>3565</v>
      </c>
      <c r="B5953" s="35" t="s">
        <v>12337</v>
      </c>
      <c r="C5953" s="14" t="s">
        <v>25</v>
      </c>
      <c r="D5953" s="17">
        <v>350</v>
      </c>
      <c r="E5953" s="28">
        <f>VLOOKUP(C5953,Table5[#All],2,0)*USD_dollars!D5953</f>
        <v>4.2</v>
      </c>
      <c r="V5953" s="19">
        <f>D5953/(VLOOKUP(C5953,Currency!$A$2:$B$13,2,FALSE))</f>
        <v>29166.666666666664</v>
      </c>
    </row>
    <row r="5954" spans="1:22" x14ac:dyDescent="0.3">
      <c r="A5954" s="26">
        <v>304185</v>
      </c>
      <c r="B5954" s="34" t="s">
        <v>12339</v>
      </c>
      <c r="C5954" s="13" t="s">
        <v>25</v>
      </c>
      <c r="D5954" s="16">
        <v>700</v>
      </c>
      <c r="E5954" s="28">
        <f>VLOOKUP(C5954,Table5[#All],2,0)*USD_dollars!D5954</f>
        <v>8.4</v>
      </c>
      <c r="V5954" s="19">
        <f>D5954/(VLOOKUP(C5954,Currency!$A$2:$B$13,2,FALSE))</f>
        <v>58333.333333333328</v>
      </c>
    </row>
    <row r="5955" spans="1:22" x14ac:dyDescent="0.3">
      <c r="A5955" s="27">
        <v>18425765</v>
      </c>
      <c r="B5955" s="35" t="s">
        <v>11223</v>
      </c>
      <c r="C5955" s="14" t="s">
        <v>25</v>
      </c>
      <c r="D5955" s="17">
        <v>550</v>
      </c>
      <c r="E5955" s="28">
        <f>VLOOKUP(C5955,Table5[#All],2,0)*USD_dollars!D5955</f>
        <v>6.6000000000000005</v>
      </c>
      <c r="V5955" s="19">
        <f>D5955/(VLOOKUP(C5955,Currency!$A$2:$B$13,2,FALSE))</f>
        <v>45833.333333333336</v>
      </c>
    </row>
    <row r="5956" spans="1:22" x14ac:dyDescent="0.3">
      <c r="A5956" s="26">
        <v>2827</v>
      </c>
      <c r="B5956" s="34" t="s">
        <v>12341</v>
      </c>
      <c r="C5956" s="13" t="s">
        <v>25</v>
      </c>
      <c r="D5956" s="16">
        <v>450</v>
      </c>
      <c r="E5956" s="28">
        <f>VLOOKUP(C5956,Table5[#All],2,0)*USD_dollars!D5956</f>
        <v>5.4</v>
      </c>
      <c r="V5956" s="19">
        <f>D5956/(VLOOKUP(C5956,Currency!$A$2:$B$13,2,FALSE))</f>
        <v>37500</v>
      </c>
    </row>
    <row r="5957" spans="1:22" x14ac:dyDescent="0.3">
      <c r="A5957" s="27">
        <v>308248</v>
      </c>
      <c r="B5957" s="35" t="s">
        <v>12059</v>
      </c>
      <c r="C5957" s="14" t="s">
        <v>25</v>
      </c>
      <c r="D5957" s="17">
        <v>350</v>
      </c>
      <c r="E5957" s="28">
        <f>VLOOKUP(C5957,Table5[#All],2,0)*USD_dollars!D5957</f>
        <v>4.2</v>
      </c>
      <c r="V5957" s="19">
        <f>D5957/(VLOOKUP(C5957,Currency!$A$2:$B$13,2,FALSE))</f>
        <v>29166.666666666664</v>
      </c>
    </row>
    <row r="5958" spans="1:22" x14ac:dyDescent="0.3">
      <c r="A5958" s="26">
        <v>18312443</v>
      </c>
      <c r="B5958" s="34" t="s">
        <v>12344</v>
      </c>
      <c r="C5958" s="13" t="s">
        <v>25</v>
      </c>
      <c r="D5958" s="16">
        <v>2000</v>
      </c>
      <c r="E5958" s="28">
        <f>VLOOKUP(C5958,Table5[#All],2,0)*USD_dollars!D5958</f>
        <v>24</v>
      </c>
      <c r="V5958" s="19">
        <f>D5958/(VLOOKUP(C5958,Currency!$A$2:$B$13,2,FALSE))</f>
        <v>166666.66666666666</v>
      </c>
    </row>
    <row r="5959" spans="1:22" x14ac:dyDescent="0.3">
      <c r="A5959" s="27">
        <v>18462584</v>
      </c>
      <c r="B5959" s="35" t="s">
        <v>12347</v>
      </c>
      <c r="C5959" s="14" t="s">
        <v>25</v>
      </c>
      <c r="D5959" s="17">
        <v>700</v>
      </c>
      <c r="E5959" s="28">
        <f>VLOOKUP(C5959,Table5[#All],2,0)*USD_dollars!D5959</f>
        <v>8.4</v>
      </c>
      <c r="V5959" s="19">
        <f>D5959/(VLOOKUP(C5959,Currency!$A$2:$B$13,2,FALSE))</f>
        <v>58333.333333333328</v>
      </c>
    </row>
    <row r="5960" spans="1:22" x14ac:dyDescent="0.3">
      <c r="A5960" s="26">
        <v>304897</v>
      </c>
      <c r="B5960" s="34" t="s">
        <v>12349</v>
      </c>
      <c r="C5960" s="13" t="s">
        <v>25</v>
      </c>
      <c r="D5960" s="16">
        <v>700</v>
      </c>
      <c r="E5960" s="28">
        <f>VLOOKUP(C5960,Table5[#All],2,0)*USD_dollars!D5960</f>
        <v>8.4</v>
      </c>
      <c r="V5960" s="19">
        <f>D5960/(VLOOKUP(C5960,Currency!$A$2:$B$13,2,FALSE))</f>
        <v>58333.333333333328</v>
      </c>
    </row>
    <row r="5961" spans="1:22" x14ac:dyDescent="0.3">
      <c r="A5961" s="27">
        <v>4256</v>
      </c>
      <c r="B5961" s="35" t="s">
        <v>12351</v>
      </c>
      <c r="C5961" s="14" t="s">
        <v>25</v>
      </c>
      <c r="D5961" s="17">
        <v>1000</v>
      </c>
      <c r="E5961" s="28">
        <f>VLOOKUP(C5961,Table5[#All],2,0)*USD_dollars!D5961</f>
        <v>12</v>
      </c>
      <c r="V5961" s="19">
        <f>D5961/(VLOOKUP(C5961,Currency!$A$2:$B$13,2,FALSE))</f>
        <v>83333.333333333328</v>
      </c>
    </row>
    <row r="5962" spans="1:22" x14ac:dyDescent="0.3">
      <c r="A5962" s="26">
        <v>302024</v>
      </c>
      <c r="B5962" s="34" t="s">
        <v>12355</v>
      </c>
      <c r="C5962" s="13" t="s">
        <v>25</v>
      </c>
      <c r="D5962" s="16">
        <v>700</v>
      </c>
      <c r="E5962" s="28">
        <f>VLOOKUP(C5962,Table5[#All],2,0)*USD_dollars!D5962</f>
        <v>8.4</v>
      </c>
      <c r="V5962" s="19">
        <f>D5962/(VLOOKUP(C5962,Currency!$A$2:$B$13,2,FALSE))</f>
        <v>58333.333333333328</v>
      </c>
    </row>
    <row r="5963" spans="1:22" x14ac:dyDescent="0.3">
      <c r="A5963" s="27">
        <v>6834</v>
      </c>
      <c r="B5963" s="35" t="s">
        <v>12357</v>
      </c>
      <c r="C5963" s="14" t="s">
        <v>25</v>
      </c>
      <c r="D5963" s="17">
        <v>150</v>
      </c>
      <c r="E5963" s="28">
        <f>VLOOKUP(C5963,Table5[#All],2,0)*USD_dollars!D5963</f>
        <v>1.8</v>
      </c>
      <c r="V5963" s="19">
        <f>D5963/(VLOOKUP(C5963,Currency!$A$2:$B$13,2,FALSE))</f>
        <v>12500</v>
      </c>
    </row>
    <row r="5964" spans="1:22" x14ac:dyDescent="0.3">
      <c r="A5964" s="26">
        <v>18285742</v>
      </c>
      <c r="B5964" s="34" t="s">
        <v>4611</v>
      </c>
      <c r="C5964" s="13" t="s">
        <v>25</v>
      </c>
      <c r="D5964" s="16">
        <v>800</v>
      </c>
      <c r="E5964" s="28">
        <f>VLOOKUP(C5964,Table5[#All],2,0)*USD_dollars!D5964</f>
        <v>9.6</v>
      </c>
      <c r="V5964" s="19">
        <f>D5964/(VLOOKUP(C5964,Currency!$A$2:$B$13,2,FALSE))</f>
        <v>66666.666666666672</v>
      </c>
    </row>
    <row r="5965" spans="1:22" x14ac:dyDescent="0.3">
      <c r="A5965" s="27">
        <v>18462613</v>
      </c>
      <c r="B5965" s="35" t="s">
        <v>12359</v>
      </c>
      <c r="C5965" s="14" t="s">
        <v>25</v>
      </c>
      <c r="D5965" s="17">
        <v>250</v>
      </c>
      <c r="E5965" s="28">
        <f>VLOOKUP(C5965,Table5[#All],2,0)*USD_dollars!D5965</f>
        <v>3</v>
      </c>
      <c r="V5965" s="19">
        <f>D5965/(VLOOKUP(C5965,Currency!$A$2:$B$13,2,FALSE))</f>
        <v>20833.333333333332</v>
      </c>
    </row>
    <row r="5966" spans="1:22" x14ac:dyDescent="0.3">
      <c r="A5966" s="26">
        <v>3536</v>
      </c>
      <c r="B5966" s="34" t="s">
        <v>3084</v>
      </c>
      <c r="C5966" s="13" t="s">
        <v>25</v>
      </c>
      <c r="D5966" s="16">
        <v>650</v>
      </c>
      <c r="E5966" s="28">
        <f>VLOOKUP(C5966,Table5[#All],2,0)*USD_dollars!D5966</f>
        <v>7.8</v>
      </c>
      <c r="V5966" s="19">
        <f>D5966/(VLOOKUP(C5966,Currency!$A$2:$B$13,2,FALSE))</f>
        <v>54166.666666666664</v>
      </c>
    </row>
    <row r="5967" spans="1:22" x14ac:dyDescent="0.3">
      <c r="A5967" s="27">
        <v>4290</v>
      </c>
      <c r="B5967" s="35" t="s">
        <v>12362</v>
      </c>
      <c r="C5967" s="14" t="s">
        <v>25</v>
      </c>
      <c r="D5967" s="17">
        <v>1500</v>
      </c>
      <c r="E5967" s="28">
        <f>VLOOKUP(C5967,Table5[#All],2,0)*USD_dollars!D5967</f>
        <v>18</v>
      </c>
      <c r="V5967" s="19">
        <f>D5967/(VLOOKUP(C5967,Currency!$A$2:$B$13,2,FALSE))</f>
        <v>125000</v>
      </c>
    </row>
    <row r="5968" spans="1:22" x14ac:dyDescent="0.3">
      <c r="A5968" s="26">
        <v>300174</v>
      </c>
      <c r="B5968" s="34" t="s">
        <v>1272</v>
      </c>
      <c r="C5968" s="13" t="s">
        <v>25</v>
      </c>
      <c r="D5968" s="16">
        <v>200</v>
      </c>
      <c r="E5968" s="28">
        <f>VLOOKUP(C5968,Table5[#All],2,0)*USD_dollars!D5968</f>
        <v>2.4</v>
      </c>
      <c r="V5968" s="19">
        <f>D5968/(VLOOKUP(C5968,Currency!$A$2:$B$13,2,FALSE))</f>
        <v>16666.666666666668</v>
      </c>
    </row>
    <row r="5969" spans="1:22" x14ac:dyDescent="0.3">
      <c r="A5969" s="27">
        <v>889</v>
      </c>
      <c r="B5969" s="35" t="s">
        <v>11632</v>
      </c>
      <c r="C5969" s="14" t="s">
        <v>25</v>
      </c>
      <c r="D5969" s="17">
        <v>200</v>
      </c>
      <c r="E5969" s="28">
        <f>VLOOKUP(C5969,Table5[#All],2,0)*USD_dollars!D5969</f>
        <v>2.4</v>
      </c>
      <c r="V5969" s="19">
        <f>D5969/(VLOOKUP(C5969,Currency!$A$2:$B$13,2,FALSE))</f>
        <v>16666.666666666668</v>
      </c>
    </row>
    <row r="5970" spans="1:22" x14ac:dyDescent="0.3">
      <c r="A5970" s="26">
        <v>300772</v>
      </c>
      <c r="B5970" s="34" t="s">
        <v>3820</v>
      </c>
      <c r="C5970" s="13" t="s">
        <v>25</v>
      </c>
      <c r="D5970" s="16">
        <v>1800</v>
      </c>
      <c r="E5970" s="28">
        <f>VLOOKUP(C5970,Table5[#All],2,0)*USD_dollars!D5970</f>
        <v>21.6</v>
      </c>
      <c r="V5970" s="19">
        <f>D5970/(VLOOKUP(C5970,Currency!$A$2:$B$13,2,FALSE))</f>
        <v>150000</v>
      </c>
    </row>
    <row r="5971" spans="1:22" x14ac:dyDescent="0.3">
      <c r="A5971" s="27">
        <v>4133</v>
      </c>
      <c r="B5971" s="35" t="s">
        <v>12370</v>
      </c>
      <c r="C5971" s="14" t="s">
        <v>25</v>
      </c>
      <c r="D5971" s="17">
        <v>1500</v>
      </c>
      <c r="E5971" s="28">
        <f>VLOOKUP(C5971,Table5[#All],2,0)*USD_dollars!D5971</f>
        <v>18</v>
      </c>
      <c r="V5971" s="19">
        <f>D5971/(VLOOKUP(C5971,Currency!$A$2:$B$13,2,FALSE))</f>
        <v>125000</v>
      </c>
    </row>
    <row r="5972" spans="1:22" x14ac:dyDescent="0.3">
      <c r="A5972" s="26">
        <v>18281955</v>
      </c>
      <c r="B5972" s="34" t="s">
        <v>12372</v>
      </c>
      <c r="C5972" s="13" t="s">
        <v>25</v>
      </c>
      <c r="D5972" s="16">
        <v>1500</v>
      </c>
      <c r="E5972" s="28">
        <f>VLOOKUP(C5972,Table5[#All],2,0)*USD_dollars!D5972</f>
        <v>18</v>
      </c>
      <c r="V5972" s="19">
        <f>D5972/(VLOOKUP(C5972,Currency!$A$2:$B$13,2,FALSE))</f>
        <v>125000</v>
      </c>
    </row>
    <row r="5973" spans="1:22" x14ac:dyDescent="0.3">
      <c r="A5973" s="27">
        <v>18037824</v>
      </c>
      <c r="B5973" s="35" t="s">
        <v>12375</v>
      </c>
      <c r="C5973" s="14" t="s">
        <v>25</v>
      </c>
      <c r="D5973" s="17">
        <v>550</v>
      </c>
      <c r="E5973" s="28">
        <f>VLOOKUP(C5973,Table5[#All],2,0)*USD_dollars!D5973</f>
        <v>6.6000000000000005</v>
      </c>
      <c r="V5973" s="19">
        <f>D5973/(VLOOKUP(C5973,Currency!$A$2:$B$13,2,FALSE))</f>
        <v>45833.333333333336</v>
      </c>
    </row>
    <row r="5974" spans="1:22" x14ac:dyDescent="0.3">
      <c r="A5974" s="26">
        <v>18279459</v>
      </c>
      <c r="B5974" s="34" t="s">
        <v>12377</v>
      </c>
      <c r="C5974" s="13" t="s">
        <v>25</v>
      </c>
      <c r="D5974" s="16">
        <v>350</v>
      </c>
      <c r="E5974" s="28">
        <f>VLOOKUP(C5974,Table5[#All],2,0)*USD_dollars!D5974</f>
        <v>4.2</v>
      </c>
      <c r="V5974" s="19">
        <f>D5974/(VLOOKUP(C5974,Currency!$A$2:$B$13,2,FALSE))</f>
        <v>29166.666666666664</v>
      </c>
    </row>
    <row r="5975" spans="1:22" x14ac:dyDescent="0.3">
      <c r="A5975" s="27">
        <v>313401</v>
      </c>
      <c r="B5975" s="35" t="s">
        <v>12378</v>
      </c>
      <c r="C5975" s="14" t="s">
        <v>25</v>
      </c>
      <c r="D5975" s="17">
        <v>650</v>
      </c>
      <c r="E5975" s="28">
        <f>VLOOKUP(C5975,Table5[#All],2,0)*USD_dollars!D5975</f>
        <v>7.8</v>
      </c>
      <c r="V5975" s="19">
        <f>D5975/(VLOOKUP(C5975,Currency!$A$2:$B$13,2,FALSE))</f>
        <v>54166.666666666664</v>
      </c>
    </row>
    <row r="5976" spans="1:22" x14ac:dyDescent="0.3">
      <c r="A5976" s="26">
        <v>6877</v>
      </c>
      <c r="B5976" s="34" t="s">
        <v>607</v>
      </c>
      <c r="C5976" s="13" t="s">
        <v>25</v>
      </c>
      <c r="D5976" s="16">
        <v>700</v>
      </c>
      <c r="E5976" s="28">
        <f>VLOOKUP(C5976,Table5[#All],2,0)*USD_dollars!D5976</f>
        <v>8.4</v>
      </c>
      <c r="V5976" s="19">
        <f>D5976/(VLOOKUP(C5976,Currency!$A$2:$B$13,2,FALSE))</f>
        <v>58333.333333333328</v>
      </c>
    </row>
    <row r="5977" spans="1:22" x14ac:dyDescent="0.3">
      <c r="A5977" s="27">
        <v>18237320</v>
      </c>
      <c r="B5977" s="35" t="s">
        <v>12381</v>
      </c>
      <c r="C5977" s="14" t="s">
        <v>25</v>
      </c>
      <c r="D5977" s="17">
        <v>2000</v>
      </c>
      <c r="E5977" s="28">
        <f>VLOOKUP(C5977,Table5[#All],2,0)*USD_dollars!D5977</f>
        <v>24</v>
      </c>
      <c r="V5977" s="19">
        <f>D5977/(VLOOKUP(C5977,Currency!$A$2:$B$13,2,FALSE))</f>
        <v>166666.66666666666</v>
      </c>
    </row>
    <row r="5978" spans="1:22" x14ac:dyDescent="0.3">
      <c r="A5978" s="26">
        <v>18336214</v>
      </c>
      <c r="B5978" s="34" t="s">
        <v>4087</v>
      </c>
      <c r="C5978" s="13" t="s">
        <v>25</v>
      </c>
      <c r="D5978" s="16">
        <v>550</v>
      </c>
      <c r="E5978" s="28">
        <f>VLOOKUP(C5978,Table5[#All],2,0)*USD_dollars!D5978</f>
        <v>6.6000000000000005</v>
      </c>
      <c r="V5978" s="19">
        <f>D5978/(VLOOKUP(C5978,Currency!$A$2:$B$13,2,FALSE))</f>
        <v>45833.333333333336</v>
      </c>
    </row>
    <row r="5979" spans="1:22" x14ac:dyDescent="0.3">
      <c r="A5979" s="27">
        <v>18377905</v>
      </c>
      <c r="B5979" s="35" t="s">
        <v>12384</v>
      </c>
      <c r="C5979" s="14" t="s">
        <v>25</v>
      </c>
      <c r="D5979" s="17">
        <v>1500</v>
      </c>
      <c r="E5979" s="28">
        <f>VLOOKUP(C5979,Table5[#All],2,0)*USD_dollars!D5979</f>
        <v>18</v>
      </c>
      <c r="V5979" s="19">
        <f>D5979/(VLOOKUP(C5979,Currency!$A$2:$B$13,2,FALSE))</f>
        <v>125000</v>
      </c>
    </row>
    <row r="5980" spans="1:22" x14ac:dyDescent="0.3">
      <c r="A5980" s="26">
        <v>312570</v>
      </c>
      <c r="B5980" s="34" t="s">
        <v>12386</v>
      </c>
      <c r="C5980" s="13" t="s">
        <v>25</v>
      </c>
      <c r="D5980" s="16">
        <v>200</v>
      </c>
      <c r="E5980" s="28">
        <f>VLOOKUP(C5980,Table5[#All],2,0)*USD_dollars!D5980</f>
        <v>2.4</v>
      </c>
      <c r="V5980" s="19">
        <f>D5980/(VLOOKUP(C5980,Currency!$A$2:$B$13,2,FALSE))</f>
        <v>16666.666666666668</v>
      </c>
    </row>
    <row r="5981" spans="1:22" x14ac:dyDescent="0.3">
      <c r="A5981" s="27">
        <v>18203180</v>
      </c>
      <c r="B5981" s="35" t="s">
        <v>12388</v>
      </c>
      <c r="C5981" s="14" t="s">
        <v>25</v>
      </c>
      <c r="D5981" s="17">
        <v>2000</v>
      </c>
      <c r="E5981" s="28">
        <f>VLOOKUP(C5981,Table5[#All],2,0)*USD_dollars!D5981</f>
        <v>24</v>
      </c>
      <c r="V5981" s="19">
        <f>D5981/(VLOOKUP(C5981,Currency!$A$2:$B$13,2,FALSE))</f>
        <v>166666.66666666666</v>
      </c>
    </row>
    <row r="5982" spans="1:22" x14ac:dyDescent="0.3">
      <c r="A5982" s="26">
        <v>18419892</v>
      </c>
      <c r="B5982" s="34" t="s">
        <v>12390</v>
      </c>
      <c r="C5982" s="13" t="s">
        <v>25</v>
      </c>
      <c r="D5982" s="16">
        <v>2000</v>
      </c>
      <c r="E5982" s="28">
        <f>VLOOKUP(C5982,Table5[#All],2,0)*USD_dollars!D5982</f>
        <v>24</v>
      </c>
      <c r="V5982" s="19">
        <f>D5982/(VLOOKUP(C5982,Currency!$A$2:$B$13,2,FALSE))</f>
        <v>166666.66666666666</v>
      </c>
    </row>
    <row r="5983" spans="1:22" x14ac:dyDescent="0.3">
      <c r="A5983" s="27">
        <v>18357911</v>
      </c>
      <c r="B5983" s="35" t="s">
        <v>12395</v>
      </c>
      <c r="C5983" s="14" t="s">
        <v>25</v>
      </c>
      <c r="D5983" s="17">
        <v>2000</v>
      </c>
      <c r="E5983" s="28">
        <f>VLOOKUP(C5983,Table5[#All],2,0)*USD_dollars!D5983</f>
        <v>24</v>
      </c>
      <c r="V5983" s="19">
        <f>D5983/(VLOOKUP(C5983,Currency!$A$2:$B$13,2,FALSE))</f>
        <v>166666.66666666666</v>
      </c>
    </row>
    <row r="5984" spans="1:22" x14ac:dyDescent="0.3">
      <c r="A5984" s="26">
        <v>18441791</v>
      </c>
      <c r="B5984" s="34" t="s">
        <v>12398</v>
      </c>
      <c r="C5984" s="13" t="s">
        <v>25</v>
      </c>
      <c r="D5984" s="16">
        <v>150</v>
      </c>
      <c r="E5984" s="28">
        <f>VLOOKUP(C5984,Table5[#All],2,0)*USD_dollars!D5984</f>
        <v>1.8</v>
      </c>
      <c r="V5984" s="19">
        <f>D5984/(VLOOKUP(C5984,Currency!$A$2:$B$13,2,FALSE))</f>
        <v>12500</v>
      </c>
    </row>
    <row r="5985" spans="1:22" x14ac:dyDescent="0.3">
      <c r="A5985" s="27">
        <v>7076</v>
      </c>
      <c r="B5985" s="35" t="s">
        <v>12062</v>
      </c>
      <c r="C5985" s="14" t="s">
        <v>25</v>
      </c>
      <c r="D5985" s="17">
        <v>200</v>
      </c>
      <c r="E5985" s="28">
        <f>VLOOKUP(C5985,Table5[#All],2,0)*USD_dollars!D5985</f>
        <v>2.4</v>
      </c>
      <c r="V5985" s="19">
        <f>D5985/(VLOOKUP(C5985,Currency!$A$2:$B$13,2,FALSE))</f>
        <v>16666.666666666668</v>
      </c>
    </row>
    <row r="5986" spans="1:22" x14ac:dyDescent="0.3">
      <c r="A5986" s="26">
        <v>300488</v>
      </c>
      <c r="B5986" s="34" t="s">
        <v>11709</v>
      </c>
      <c r="C5986" s="13" t="s">
        <v>25</v>
      </c>
      <c r="D5986" s="16">
        <v>1800</v>
      </c>
      <c r="E5986" s="28">
        <f>VLOOKUP(C5986,Table5[#All],2,0)*USD_dollars!D5986</f>
        <v>21.6</v>
      </c>
      <c r="V5986" s="19">
        <f>D5986/(VLOOKUP(C5986,Currency!$A$2:$B$13,2,FALSE))</f>
        <v>150000</v>
      </c>
    </row>
    <row r="5987" spans="1:22" x14ac:dyDescent="0.3">
      <c r="A5987" s="27">
        <v>303858</v>
      </c>
      <c r="B5987" s="35" t="s">
        <v>3730</v>
      </c>
      <c r="C5987" s="14" t="s">
        <v>25</v>
      </c>
      <c r="D5987" s="17">
        <v>1700</v>
      </c>
      <c r="E5987" s="28">
        <f>VLOOKUP(C5987,Table5[#All],2,0)*USD_dollars!D5987</f>
        <v>20.400000000000002</v>
      </c>
      <c r="V5987" s="19">
        <f>D5987/(VLOOKUP(C5987,Currency!$A$2:$B$13,2,FALSE))</f>
        <v>141666.66666666666</v>
      </c>
    </row>
    <row r="5988" spans="1:22" x14ac:dyDescent="0.3">
      <c r="A5988" s="26">
        <v>306001</v>
      </c>
      <c r="B5988" s="34" t="s">
        <v>4970</v>
      </c>
      <c r="C5988" s="13" t="s">
        <v>25</v>
      </c>
      <c r="D5988" s="16">
        <v>700</v>
      </c>
      <c r="E5988" s="28">
        <f>VLOOKUP(C5988,Table5[#All],2,0)*USD_dollars!D5988</f>
        <v>8.4</v>
      </c>
      <c r="V5988" s="19">
        <f>D5988/(VLOOKUP(C5988,Currency!$A$2:$B$13,2,FALSE))</f>
        <v>58333.333333333328</v>
      </c>
    </row>
    <row r="5989" spans="1:22" x14ac:dyDescent="0.3">
      <c r="A5989" s="27">
        <v>18336176</v>
      </c>
      <c r="B5989" s="35" t="s">
        <v>12402</v>
      </c>
      <c r="C5989" s="14" t="s">
        <v>25</v>
      </c>
      <c r="D5989" s="17">
        <v>1700</v>
      </c>
      <c r="E5989" s="28">
        <f>VLOOKUP(C5989,Table5[#All],2,0)*USD_dollars!D5989</f>
        <v>20.400000000000002</v>
      </c>
      <c r="V5989" s="19">
        <f>D5989/(VLOOKUP(C5989,Currency!$A$2:$B$13,2,FALSE))</f>
        <v>141666.66666666666</v>
      </c>
    </row>
    <row r="5990" spans="1:22" x14ac:dyDescent="0.3">
      <c r="A5990" s="26">
        <v>305686</v>
      </c>
      <c r="B5990" s="34" t="s">
        <v>12404</v>
      </c>
      <c r="C5990" s="13" t="s">
        <v>25</v>
      </c>
      <c r="D5990" s="16">
        <v>2000</v>
      </c>
      <c r="E5990" s="28">
        <f>VLOOKUP(C5990,Table5[#All],2,0)*USD_dollars!D5990</f>
        <v>24</v>
      </c>
      <c r="V5990" s="19">
        <f>D5990/(VLOOKUP(C5990,Currency!$A$2:$B$13,2,FALSE))</f>
        <v>166666.66666666666</v>
      </c>
    </row>
    <row r="5991" spans="1:22" x14ac:dyDescent="0.3">
      <c r="A5991" s="27">
        <v>18381226</v>
      </c>
      <c r="B5991" s="35" t="s">
        <v>12407</v>
      </c>
      <c r="C5991" s="14" t="s">
        <v>25</v>
      </c>
      <c r="D5991" s="17">
        <v>1500</v>
      </c>
      <c r="E5991" s="28">
        <f>VLOOKUP(C5991,Table5[#All],2,0)*USD_dollars!D5991</f>
        <v>18</v>
      </c>
      <c r="V5991" s="19">
        <f>D5991/(VLOOKUP(C5991,Currency!$A$2:$B$13,2,FALSE))</f>
        <v>125000</v>
      </c>
    </row>
    <row r="5992" spans="1:22" x14ac:dyDescent="0.3">
      <c r="A5992" s="26">
        <v>309387</v>
      </c>
      <c r="B5992" s="34" t="s">
        <v>2091</v>
      </c>
      <c r="C5992" s="13" t="s">
        <v>25</v>
      </c>
      <c r="D5992" s="16">
        <v>900</v>
      </c>
      <c r="E5992" s="28">
        <f>VLOOKUP(C5992,Table5[#All],2,0)*USD_dollars!D5992</f>
        <v>10.8</v>
      </c>
      <c r="V5992" s="19">
        <f>D5992/(VLOOKUP(C5992,Currency!$A$2:$B$13,2,FALSE))</f>
        <v>75000</v>
      </c>
    </row>
    <row r="5993" spans="1:22" x14ac:dyDescent="0.3">
      <c r="A5993" s="27">
        <v>311718</v>
      </c>
      <c r="B5993" s="35" t="s">
        <v>12410</v>
      </c>
      <c r="C5993" s="14" t="s">
        <v>25</v>
      </c>
      <c r="D5993" s="17">
        <v>800</v>
      </c>
      <c r="E5993" s="28">
        <f>VLOOKUP(C5993,Table5[#All],2,0)*USD_dollars!D5993</f>
        <v>9.6</v>
      </c>
      <c r="V5993" s="19">
        <f>D5993/(VLOOKUP(C5993,Currency!$A$2:$B$13,2,FALSE))</f>
        <v>66666.666666666672</v>
      </c>
    </row>
    <row r="5994" spans="1:22" x14ac:dyDescent="0.3">
      <c r="A5994" s="26">
        <v>307627</v>
      </c>
      <c r="B5994" s="34" t="s">
        <v>3674</v>
      </c>
      <c r="C5994" s="13" t="s">
        <v>25</v>
      </c>
      <c r="D5994" s="16">
        <v>1500</v>
      </c>
      <c r="E5994" s="28">
        <f>VLOOKUP(C5994,Table5[#All],2,0)*USD_dollars!D5994</f>
        <v>18</v>
      </c>
      <c r="V5994" s="19">
        <f>D5994/(VLOOKUP(C5994,Currency!$A$2:$B$13,2,FALSE))</f>
        <v>125000</v>
      </c>
    </row>
    <row r="5995" spans="1:22" x14ac:dyDescent="0.3">
      <c r="A5995" s="27">
        <v>301302</v>
      </c>
      <c r="B5995" s="35" t="s">
        <v>12413</v>
      </c>
      <c r="C5995" s="14" t="s">
        <v>25</v>
      </c>
      <c r="D5995" s="17">
        <v>200</v>
      </c>
      <c r="E5995" s="28">
        <f>VLOOKUP(C5995,Table5[#All],2,0)*USD_dollars!D5995</f>
        <v>2.4</v>
      </c>
      <c r="V5995" s="19">
        <f>D5995/(VLOOKUP(C5995,Currency!$A$2:$B$13,2,FALSE))</f>
        <v>16666.666666666668</v>
      </c>
    </row>
    <row r="5996" spans="1:22" x14ac:dyDescent="0.3">
      <c r="A5996" s="26">
        <v>18161609</v>
      </c>
      <c r="B5996" s="34" t="s">
        <v>888</v>
      </c>
      <c r="C5996" s="13" t="s">
        <v>25</v>
      </c>
      <c r="D5996" s="16">
        <v>450</v>
      </c>
      <c r="E5996" s="28">
        <f>VLOOKUP(C5996,Table5[#All],2,0)*USD_dollars!D5996</f>
        <v>5.4</v>
      </c>
      <c r="V5996" s="19">
        <f>D5996/(VLOOKUP(C5996,Currency!$A$2:$B$13,2,FALSE))</f>
        <v>37500</v>
      </c>
    </row>
    <row r="5997" spans="1:22" x14ac:dyDescent="0.3">
      <c r="A5997" s="27">
        <v>611</v>
      </c>
      <c r="B5997" s="35" t="s">
        <v>888</v>
      </c>
      <c r="C5997" s="14" t="s">
        <v>25</v>
      </c>
      <c r="D5997" s="17">
        <v>450</v>
      </c>
      <c r="E5997" s="28">
        <f>VLOOKUP(C5997,Table5[#All],2,0)*USD_dollars!D5997</f>
        <v>5.4</v>
      </c>
      <c r="V5997" s="19">
        <f>D5997/(VLOOKUP(C5997,Currency!$A$2:$B$13,2,FALSE))</f>
        <v>37500</v>
      </c>
    </row>
    <row r="5998" spans="1:22" x14ac:dyDescent="0.3">
      <c r="A5998" s="26">
        <v>313209</v>
      </c>
      <c r="B5998" s="34" t="s">
        <v>12417</v>
      </c>
      <c r="C5998" s="13" t="s">
        <v>25</v>
      </c>
      <c r="D5998" s="16">
        <v>200</v>
      </c>
      <c r="E5998" s="28">
        <f>VLOOKUP(C5998,Table5[#All],2,0)*USD_dollars!D5998</f>
        <v>2.4</v>
      </c>
      <c r="V5998" s="19">
        <f>D5998/(VLOOKUP(C5998,Currency!$A$2:$B$13,2,FALSE))</f>
        <v>16666.666666666668</v>
      </c>
    </row>
    <row r="5999" spans="1:22" x14ac:dyDescent="0.3">
      <c r="A5999" s="27">
        <v>18337747</v>
      </c>
      <c r="B5999" s="35" t="s">
        <v>12419</v>
      </c>
      <c r="C5999" s="14" t="s">
        <v>25</v>
      </c>
      <c r="D5999" s="17">
        <v>350</v>
      </c>
      <c r="E5999" s="28">
        <f>VLOOKUP(C5999,Table5[#All],2,0)*USD_dollars!D5999</f>
        <v>4.2</v>
      </c>
      <c r="V5999" s="19">
        <f>D5999/(VLOOKUP(C5999,Currency!$A$2:$B$13,2,FALSE))</f>
        <v>29166.666666666664</v>
      </c>
    </row>
    <row r="6000" spans="1:22" x14ac:dyDescent="0.3">
      <c r="A6000" s="26">
        <v>6915</v>
      </c>
      <c r="B6000" s="34" t="s">
        <v>12421</v>
      </c>
      <c r="C6000" s="13" t="s">
        <v>25</v>
      </c>
      <c r="D6000" s="16">
        <v>350</v>
      </c>
      <c r="E6000" s="28">
        <f>VLOOKUP(C6000,Table5[#All],2,0)*USD_dollars!D6000</f>
        <v>4.2</v>
      </c>
      <c r="V6000" s="19">
        <f>D6000/(VLOOKUP(C6000,Currency!$A$2:$B$13,2,FALSE))</f>
        <v>29166.666666666664</v>
      </c>
    </row>
    <row r="6001" spans="1:22" x14ac:dyDescent="0.3">
      <c r="A6001" s="27">
        <v>18153541</v>
      </c>
      <c r="B6001" s="35" t="s">
        <v>12424</v>
      </c>
      <c r="C6001" s="14" t="s">
        <v>25</v>
      </c>
      <c r="D6001" s="17">
        <v>1300</v>
      </c>
      <c r="E6001" s="28">
        <f>VLOOKUP(C6001,Table5[#All],2,0)*USD_dollars!D6001</f>
        <v>15.6</v>
      </c>
      <c r="V6001" s="19">
        <f>D6001/(VLOOKUP(C6001,Currency!$A$2:$B$13,2,FALSE))</f>
        <v>108333.33333333333</v>
      </c>
    </row>
    <row r="6002" spans="1:22" x14ac:dyDescent="0.3">
      <c r="A6002" s="26">
        <v>9895</v>
      </c>
      <c r="B6002" s="34" t="s">
        <v>12427</v>
      </c>
      <c r="C6002" s="13" t="s">
        <v>25</v>
      </c>
      <c r="D6002" s="16">
        <v>1100</v>
      </c>
      <c r="E6002" s="28">
        <f>VLOOKUP(C6002,Table5[#All],2,0)*USD_dollars!D6002</f>
        <v>13.200000000000001</v>
      </c>
      <c r="V6002" s="19">
        <f>D6002/(VLOOKUP(C6002,Currency!$A$2:$B$13,2,FALSE))</f>
        <v>91666.666666666672</v>
      </c>
    </row>
    <row r="6003" spans="1:22" x14ac:dyDescent="0.3">
      <c r="A6003" s="27">
        <v>9742</v>
      </c>
      <c r="B6003" s="35" t="s">
        <v>4275</v>
      </c>
      <c r="C6003" s="14" t="s">
        <v>25</v>
      </c>
      <c r="D6003" s="17">
        <v>1600</v>
      </c>
      <c r="E6003" s="28">
        <f>VLOOKUP(C6003,Table5[#All],2,0)*USD_dollars!D6003</f>
        <v>19.2</v>
      </c>
      <c r="V6003" s="19">
        <f>D6003/(VLOOKUP(C6003,Currency!$A$2:$B$13,2,FALSE))</f>
        <v>133333.33333333334</v>
      </c>
    </row>
    <row r="6004" spans="1:22" x14ac:dyDescent="0.3">
      <c r="A6004" s="26">
        <v>302880</v>
      </c>
      <c r="B6004" s="34" t="s">
        <v>2077</v>
      </c>
      <c r="C6004" s="13" t="s">
        <v>25</v>
      </c>
      <c r="D6004" s="16">
        <v>1000</v>
      </c>
      <c r="E6004" s="28">
        <f>VLOOKUP(C6004,Table5[#All],2,0)*USD_dollars!D6004</f>
        <v>12</v>
      </c>
      <c r="V6004" s="19">
        <f>D6004/(VLOOKUP(C6004,Currency!$A$2:$B$13,2,FALSE))</f>
        <v>83333.333333333328</v>
      </c>
    </row>
    <row r="6005" spans="1:22" x14ac:dyDescent="0.3">
      <c r="A6005" s="27">
        <v>18463965</v>
      </c>
      <c r="B6005" s="35" t="s">
        <v>12434</v>
      </c>
      <c r="C6005" s="14" t="s">
        <v>25</v>
      </c>
      <c r="D6005" s="17">
        <v>1600</v>
      </c>
      <c r="E6005" s="28">
        <f>VLOOKUP(C6005,Table5[#All],2,0)*USD_dollars!D6005</f>
        <v>19.2</v>
      </c>
      <c r="V6005" s="19">
        <f>D6005/(VLOOKUP(C6005,Currency!$A$2:$B$13,2,FALSE))</f>
        <v>133333.33333333334</v>
      </c>
    </row>
    <row r="6006" spans="1:22" x14ac:dyDescent="0.3">
      <c r="A6006" s="26">
        <v>18408054</v>
      </c>
      <c r="B6006" s="34" t="s">
        <v>12436</v>
      </c>
      <c r="C6006" s="13" t="s">
        <v>25</v>
      </c>
      <c r="D6006" s="16">
        <v>700</v>
      </c>
      <c r="E6006" s="28">
        <f>VLOOKUP(C6006,Table5[#All],2,0)*USD_dollars!D6006</f>
        <v>8.4</v>
      </c>
      <c r="V6006" s="19">
        <f>D6006/(VLOOKUP(C6006,Currency!$A$2:$B$13,2,FALSE))</f>
        <v>58333.333333333328</v>
      </c>
    </row>
    <row r="6007" spans="1:22" x14ac:dyDescent="0.3">
      <c r="A6007" s="27">
        <v>307043</v>
      </c>
      <c r="B6007" s="35" t="s">
        <v>12439</v>
      </c>
      <c r="C6007" s="14" t="s">
        <v>25</v>
      </c>
      <c r="D6007" s="17">
        <v>1000</v>
      </c>
      <c r="E6007" s="28">
        <f>VLOOKUP(C6007,Table5[#All],2,0)*USD_dollars!D6007</f>
        <v>12</v>
      </c>
      <c r="V6007" s="19">
        <f>D6007/(VLOOKUP(C6007,Currency!$A$2:$B$13,2,FALSE))</f>
        <v>83333.333333333328</v>
      </c>
    </row>
    <row r="6008" spans="1:22" x14ac:dyDescent="0.3">
      <c r="A6008" s="26">
        <v>18408063</v>
      </c>
      <c r="B6008" s="34" t="s">
        <v>12441</v>
      </c>
      <c r="C6008" s="13" t="s">
        <v>25</v>
      </c>
      <c r="D6008" s="16">
        <v>900</v>
      </c>
      <c r="E6008" s="28">
        <f>VLOOKUP(C6008,Table5[#All],2,0)*USD_dollars!D6008</f>
        <v>10.8</v>
      </c>
      <c r="V6008" s="19">
        <f>D6008/(VLOOKUP(C6008,Currency!$A$2:$B$13,2,FALSE))</f>
        <v>75000</v>
      </c>
    </row>
    <row r="6009" spans="1:22" x14ac:dyDescent="0.3">
      <c r="A6009" s="27">
        <v>8931</v>
      </c>
      <c r="B6009" s="35" t="s">
        <v>3657</v>
      </c>
      <c r="C6009" s="14" t="s">
        <v>25</v>
      </c>
      <c r="D6009" s="17">
        <v>1500</v>
      </c>
      <c r="E6009" s="28">
        <f>VLOOKUP(C6009,Table5[#All],2,0)*USD_dollars!D6009</f>
        <v>18</v>
      </c>
      <c r="V6009" s="19">
        <f>D6009/(VLOOKUP(C6009,Currency!$A$2:$B$13,2,FALSE))</f>
        <v>125000</v>
      </c>
    </row>
    <row r="6010" spans="1:22" x14ac:dyDescent="0.3">
      <c r="A6010" s="26">
        <v>309423</v>
      </c>
      <c r="B6010" s="34" t="s">
        <v>12443</v>
      </c>
      <c r="C6010" s="13" t="s">
        <v>25</v>
      </c>
      <c r="D6010" s="16">
        <v>1000</v>
      </c>
      <c r="E6010" s="28">
        <f>VLOOKUP(C6010,Table5[#All],2,0)*USD_dollars!D6010</f>
        <v>12</v>
      </c>
      <c r="V6010" s="19">
        <f>D6010/(VLOOKUP(C6010,Currency!$A$2:$B$13,2,FALSE))</f>
        <v>83333.333333333328</v>
      </c>
    </row>
    <row r="6011" spans="1:22" x14ac:dyDescent="0.3">
      <c r="A6011" s="27">
        <v>311777</v>
      </c>
      <c r="B6011" s="35" t="s">
        <v>4970</v>
      </c>
      <c r="C6011" s="14" t="s">
        <v>25</v>
      </c>
      <c r="D6011" s="17">
        <v>700</v>
      </c>
      <c r="E6011" s="28">
        <f>VLOOKUP(C6011,Table5[#All],2,0)*USD_dollars!D6011</f>
        <v>8.4</v>
      </c>
      <c r="V6011" s="19">
        <f>D6011/(VLOOKUP(C6011,Currency!$A$2:$B$13,2,FALSE))</f>
        <v>58333.333333333328</v>
      </c>
    </row>
    <row r="6012" spans="1:22" x14ac:dyDescent="0.3">
      <c r="A6012" s="26">
        <v>2061</v>
      </c>
      <c r="B6012" s="34" t="s">
        <v>12446</v>
      </c>
      <c r="C6012" s="13" t="s">
        <v>25</v>
      </c>
      <c r="D6012" s="16">
        <v>750</v>
      </c>
      <c r="E6012" s="28">
        <f>VLOOKUP(C6012,Table5[#All],2,0)*USD_dollars!D6012</f>
        <v>9</v>
      </c>
      <c r="V6012" s="19">
        <f>D6012/(VLOOKUP(C6012,Currency!$A$2:$B$13,2,FALSE))</f>
        <v>62500</v>
      </c>
    </row>
    <row r="6013" spans="1:22" x14ac:dyDescent="0.3">
      <c r="A6013" s="27">
        <v>8147</v>
      </c>
      <c r="B6013" s="35" t="s">
        <v>12447</v>
      </c>
      <c r="C6013" s="14" t="s">
        <v>25</v>
      </c>
      <c r="D6013" s="17">
        <v>1500</v>
      </c>
      <c r="E6013" s="28">
        <f>VLOOKUP(C6013,Table5[#All],2,0)*USD_dollars!D6013</f>
        <v>18</v>
      </c>
      <c r="V6013" s="19">
        <f>D6013/(VLOOKUP(C6013,Currency!$A$2:$B$13,2,FALSE))</f>
        <v>125000</v>
      </c>
    </row>
    <row r="6014" spans="1:22" x14ac:dyDescent="0.3">
      <c r="A6014" s="26">
        <v>18370499</v>
      </c>
      <c r="B6014" s="34" t="s">
        <v>12450</v>
      </c>
      <c r="C6014" s="13" t="s">
        <v>25</v>
      </c>
      <c r="D6014" s="16">
        <v>200</v>
      </c>
      <c r="E6014" s="28">
        <f>VLOOKUP(C6014,Table5[#All],2,0)*USD_dollars!D6014</f>
        <v>2.4</v>
      </c>
      <c r="V6014" s="19">
        <f>D6014/(VLOOKUP(C6014,Currency!$A$2:$B$13,2,FALSE))</f>
        <v>16666.666666666668</v>
      </c>
    </row>
    <row r="6015" spans="1:22" x14ac:dyDescent="0.3">
      <c r="A6015" s="27">
        <v>18285725</v>
      </c>
      <c r="B6015" s="35" t="s">
        <v>4183</v>
      </c>
      <c r="C6015" s="14" t="s">
        <v>25</v>
      </c>
      <c r="D6015" s="17">
        <v>1400</v>
      </c>
      <c r="E6015" s="28">
        <f>VLOOKUP(C6015,Table5[#All],2,0)*USD_dollars!D6015</f>
        <v>16.8</v>
      </c>
      <c r="V6015" s="19">
        <f>D6015/(VLOOKUP(C6015,Currency!$A$2:$B$13,2,FALSE))</f>
        <v>116666.66666666666</v>
      </c>
    </row>
    <row r="6016" spans="1:22" x14ac:dyDescent="0.3">
      <c r="A6016" s="26">
        <v>18264717</v>
      </c>
      <c r="B6016" s="34" t="s">
        <v>12453</v>
      </c>
      <c r="C6016" s="13" t="s">
        <v>25</v>
      </c>
      <c r="D6016" s="16">
        <v>700</v>
      </c>
      <c r="E6016" s="28">
        <f>VLOOKUP(C6016,Table5[#All],2,0)*USD_dollars!D6016</f>
        <v>8.4</v>
      </c>
      <c r="V6016" s="19">
        <f>D6016/(VLOOKUP(C6016,Currency!$A$2:$B$13,2,FALSE))</f>
        <v>58333.333333333328</v>
      </c>
    </row>
    <row r="6017" spans="1:22" x14ac:dyDescent="0.3">
      <c r="A6017" s="27">
        <v>300007</v>
      </c>
      <c r="B6017" s="35" t="s">
        <v>12404</v>
      </c>
      <c r="C6017" s="14" t="s">
        <v>25</v>
      </c>
      <c r="D6017" s="17">
        <v>2000</v>
      </c>
      <c r="E6017" s="28">
        <f>VLOOKUP(C6017,Table5[#All],2,0)*USD_dollars!D6017</f>
        <v>24</v>
      </c>
      <c r="V6017" s="19">
        <f>D6017/(VLOOKUP(C6017,Currency!$A$2:$B$13,2,FALSE))</f>
        <v>166666.66666666666</v>
      </c>
    </row>
    <row r="6018" spans="1:22" x14ac:dyDescent="0.3">
      <c r="A6018" s="26">
        <v>18317481</v>
      </c>
      <c r="B6018" s="34" t="s">
        <v>12456</v>
      </c>
      <c r="C6018" s="13" t="s">
        <v>25</v>
      </c>
      <c r="D6018" s="16">
        <v>2000</v>
      </c>
      <c r="E6018" s="28">
        <f>VLOOKUP(C6018,Table5[#All],2,0)*USD_dollars!D6018</f>
        <v>24</v>
      </c>
      <c r="V6018" s="19">
        <f>D6018/(VLOOKUP(C6018,Currency!$A$2:$B$13,2,FALSE))</f>
        <v>166666.66666666666</v>
      </c>
    </row>
    <row r="6019" spans="1:22" x14ac:dyDescent="0.3">
      <c r="A6019" s="27">
        <v>301737</v>
      </c>
      <c r="B6019" s="35" t="s">
        <v>12457</v>
      </c>
      <c r="C6019" s="14" t="s">
        <v>25</v>
      </c>
      <c r="D6019" s="17">
        <v>200</v>
      </c>
      <c r="E6019" s="28">
        <f>VLOOKUP(C6019,Table5[#All],2,0)*USD_dollars!D6019</f>
        <v>2.4</v>
      </c>
      <c r="V6019" s="19">
        <f>D6019/(VLOOKUP(C6019,Currency!$A$2:$B$13,2,FALSE))</f>
        <v>16666.666666666668</v>
      </c>
    </row>
    <row r="6020" spans="1:22" x14ac:dyDescent="0.3">
      <c r="A6020" s="26">
        <v>300156</v>
      </c>
      <c r="B6020" s="34" t="s">
        <v>11362</v>
      </c>
      <c r="C6020" s="13" t="s">
        <v>25</v>
      </c>
      <c r="D6020" s="16">
        <v>350</v>
      </c>
      <c r="E6020" s="28">
        <f>VLOOKUP(C6020,Table5[#All],2,0)*USD_dollars!D6020</f>
        <v>4.2</v>
      </c>
      <c r="V6020" s="19">
        <f>D6020/(VLOOKUP(C6020,Currency!$A$2:$B$13,2,FALSE))</f>
        <v>29166.666666666664</v>
      </c>
    </row>
    <row r="6021" spans="1:22" x14ac:dyDescent="0.3">
      <c r="A6021" s="27">
        <v>2154</v>
      </c>
      <c r="B6021" s="35" t="s">
        <v>12460</v>
      </c>
      <c r="C6021" s="14" t="s">
        <v>25</v>
      </c>
      <c r="D6021" s="17">
        <v>350</v>
      </c>
      <c r="E6021" s="28">
        <f>VLOOKUP(C6021,Table5[#All],2,0)*USD_dollars!D6021</f>
        <v>4.2</v>
      </c>
      <c r="V6021" s="19">
        <f>D6021/(VLOOKUP(C6021,Currency!$A$2:$B$13,2,FALSE))</f>
        <v>29166.666666666664</v>
      </c>
    </row>
    <row r="6022" spans="1:22" x14ac:dyDescent="0.3">
      <c r="A6022" s="26">
        <v>302251</v>
      </c>
      <c r="B6022" s="34" t="s">
        <v>607</v>
      </c>
      <c r="C6022" s="13" t="s">
        <v>25</v>
      </c>
      <c r="D6022" s="16">
        <v>700</v>
      </c>
      <c r="E6022" s="28">
        <f>VLOOKUP(C6022,Table5[#All],2,0)*USD_dollars!D6022</f>
        <v>8.4</v>
      </c>
      <c r="V6022" s="19">
        <f>D6022/(VLOOKUP(C6022,Currency!$A$2:$B$13,2,FALSE))</f>
        <v>58333.333333333328</v>
      </c>
    </row>
    <row r="6023" spans="1:22" x14ac:dyDescent="0.3">
      <c r="A6023" s="27">
        <v>18463970</v>
      </c>
      <c r="B6023" s="35" t="s">
        <v>11393</v>
      </c>
      <c r="C6023" s="14" t="s">
        <v>25</v>
      </c>
      <c r="D6023" s="17">
        <v>1100</v>
      </c>
      <c r="E6023" s="28">
        <f>VLOOKUP(C6023,Table5[#All],2,0)*USD_dollars!D6023</f>
        <v>13.200000000000001</v>
      </c>
      <c r="V6023" s="19">
        <f>D6023/(VLOOKUP(C6023,Currency!$A$2:$B$13,2,FALSE))</f>
        <v>91666.666666666672</v>
      </c>
    </row>
    <row r="6024" spans="1:22" x14ac:dyDescent="0.3">
      <c r="A6024" s="26">
        <v>309867</v>
      </c>
      <c r="B6024" s="34" t="s">
        <v>12464</v>
      </c>
      <c r="C6024" s="13" t="s">
        <v>25</v>
      </c>
      <c r="D6024" s="16">
        <v>700</v>
      </c>
      <c r="E6024" s="28">
        <f>VLOOKUP(C6024,Table5[#All],2,0)*USD_dollars!D6024</f>
        <v>8.4</v>
      </c>
      <c r="V6024" s="19">
        <f>D6024/(VLOOKUP(C6024,Currency!$A$2:$B$13,2,FALSE))</f>
        <v>58333.333333333328</v>
      </c>
    </row>
    <row r="6025" spans="1:22" x14ac:dyDescent="0.3">
      <c r="A6025" s="27">
        <v>18427201</v>
      </c>
      <c r="B6025" s="35" t="s">
        <v>12466</v>
      </c>
      <c r="C6025" s="14" t="s">
        <v>25</v>
      </c>
      <c r="D6025" s="17">
        <v>2000</v>
      </c>
      <c r="E6025" s="28">
        <f>VLOOKUP(C6025,Table5[#All],2,0)*USD_dollars!D6025</f>
        <v>24</v>
      </c>
      <c r="V6025" s="19">
        <f>D6025/(VLOOKUP(C6025,Currency!$A$2:$B$13,2,FALSE))</f>
        <v>166666.66666666666</v>
      </c>
    </row>
    <row r="6026" spans="1:22" x14ac:dyDescent="0.3">
      <c r="A6026" s="26">
        <v>18157413</v>
      </c>
      <c r="B6026" s="34" t="s">
        <v>12468</v>
      </c>
      <c r="C6026" s="13" t="s">
        <v>25</v>
      </c>
      <c r="D6026" s="16">
        <v>1500</v>
      </c>
      <c r="E6026" s="28">
        <f>VLOOKUP(C6026,Table5[#All],2,0)*USD_dollars!D6026</f>
        <v>18</v>
      </c>
      <c r="V6026" s="19">
        <f>D6026/(VLOOKUP(C6026,Currency!$A$2:$B$13,2,FALSE))</f>
        <v>125000</v>
      </c>
    </row>
    <row r="6027" spans="1:22" x14ac:dyDescent="0.3">
      <c r="A6027" s="27">
        <v>2087</v>
      </c>
      <c r="B6027" s="35" t="s">
        <v>12471</v>
      </c>
      <c r="C6027" s="14" t="s">
        <v>25</v>
      </c>
      <c r="D6027" s="17">
        <v>650</v>
      </c>
      <c r="E6027" s="28">
        <f>VLOOKUP(C6027,Table5[#All],2,0)*USD_dollars!D6027</f>
        <v>7.8</v>
      </c>
      <c r="V6027" s="19">
        <f>D6027/(VLOOKUP(C6027,Currency!$A$2:$B$13,2,FALSE))</f>
        <v>54166.666666666664</v>
      </c>
    </row>
    <row r="6028" spans="1:22" x14ac:dyDescent="0.3">
      <c r="A6028" s="26">
        <v>18381235</v>
      </c>
      <c r="B6028" s="34" t="s">
        <v>3329</v>
      </c>
      <c r="C6028" s="13" t="s">
        <v>25</v>
      </c>
      <c r="D6028" s="16">
        <v>1250</v>
      </c>
      <c r="E6028" s="28">
        <f>VLOOKUP(C6028,Table5[#All],2,0)*USD_dollars!D6028</f>
        <v>15</v>
      </c>
      <c r="V6028" s="19">
        <f>D6028/(VLOOKUP(C6028,Currency!$A$2:$B$13,2,FALSE))</f>
        <v>104166.66666666667</v>
      </c>
    </row>
    <row r="6029" spans="1:22" x14ac:dyDescent="0.3">
      <c r="A6029" s="27">
        <v>18205653</v>
      </c>
      <c r="B6029" s="35" t="s">
        <v>12473</v>
      </c>
      <c r="C6029" s="14" t="s">
        <v>25</v>
      </c>
      <c r="D6029" s="17">
        <v>250</v>
      </c>
      <c r="E6029" s="28">
        <f>VLOOKUP(C6029,Table5[#All],2,0)*USD_dollars!D6029</f>
        <v>3</v>
      </c>
      <c r="V6029" s="19">
        <f>D6029/(VLOOKUP(C6029,Currency!$A$2:$B$13,2,FALSE))</f>
        <v>20833.333333333332</v>
      </c>
    </row>
    <row r="6030" spans="1:22" x14ac:dyDescent="0.3">
      <c r="A6030" s="26">
        <v>18355106</v>
      </c>
      <c r="B6030" s="34" t="s">
        <v>9624</v>
      </c>
      <c r="C6030" s="13" t="s">
        <v>25</v>
      </c>
      <c r="D6030" s="16">
        <v>450</v>
      </c>
      <c r="E6030" s="28">
        <f>VLOOKUP(C6030,Table5[#All],2,0)*USD_dollars!D6030</f>
        <v>5.4</v>
      </c>
      <c r="V6030" s="19">
        <f>D6030/(VLOOKUP(C6030,Currency!$A$2:$B$13,2,FALSE))</f>
        <v>37500</v>
      </c>
    </row>
    <row r="6031" spans="1:22" x14ac:dyDescent="0.3">
      <c r="A6031" s="27">
        <v>18224536</v>
      </c>
      <c r="B6031" s="35" t="s">
        <v>12476</v>
      </c>
      <c r="C6031" s="14" t="s">
        <v>25</v>
      </c>
      <c r="D6031" s="17">
        <v>700</v>
      </c>
      <c r="E6031" s="28">
        <f>VLOOKUP(C6031,Table5[#All],2,0)*USD_dollars!D6031</f>
        <v>8.4</v>
      </c>
      <c r="V6031" s="19">
        <f>D6031/(VLOOKUP(C6031,Currency!$A$2:$B$13,2,FALSE))</f>
        <v>58333.333333333328</v>
      </c>
    </row>
    <row r="6032" spans="1:22" x14ac:dyDescent="0.3">
      <c r="A6032" s="26">
        <v>18341082</v>
      </c>
      <c r="B6032" s="34" t="s">
        <v>12479</v>
      </c>
      <c r="C6032" s="13" t="s">
        <v>25</v>
      </c>
      <c r="D6032" s="16">
        <v>450</v>
      </c>
      <c r="E6032" s="28">
        <f>VLOOKUP(C6032,Table5[#All],2,0)*USD_dollars!D6032</f>
        <v>5.4</v>
      </c>
      <c r="V6032" s="19">
        <f>D6032/(VLOOKUP(C6032,Currency!$A$2:$B$13,2,FALSE))</f>
        <v>37500</v>
      </c>
    </row>
    <row r="6033" spans="1:22" x14ac:dyDescent="0.3">
      <c r="A6033" s="27">
        <v>18423890</v>
      </c>
      <c r="B6033" s="35" t="s">
        <v>12482</v>
      </c>
      <c r="C6033" s="14" t="s">
        <v>25</v>
      </c>
      <c r="D6033" s="17">
        <v>650</v>
      </c>
      <c r="E6033" s="28">
        <f>VLOOKUP(C6033,Table5[#All],2,0)*USD_dollars!D6033</f>
        <v>7.8</v>
      </c>
      <c r="V6033" s="19">
        <f>D6033/(VLOOKUP(C6033,Currency!$A$2:$B$13,2,FALSE))</f>
        <v>54166.666666666664</v>
      </c>
    </row>
    <row r="6034" spans="1:22" x14ac:dyDescent="0.3">
      <c r="A6034" s="26">
        <v>9969</v>
      </c>
      <c r="B6034" s="34" t="s">
        <v>12484</v>
      </c>
      <c r="C6034" s="13" t="s">
        <v>25</v>
      </c>
      <c r="D6034" s="16">
        <v>2000</v>
      </c>
      <c r="E6034" s="28">
        <f>VLOOKUP(C6034,Table5[#All],2,0)*USD_dollars!D6034</f>
        <v>24</v>
      </c>
      <c r="V6034" s="19">
        <f>D6034/(VLOOKUP(C6034,Currency!$A$2:$B$13,2,FALSE))</f>
        <v>166666.66666666666</v>
      </c>
    </row>
    <row r="6035" spans="1:22" x14ac:dyDescent="0.3">
      <c r="A6035" s="27">
        <v>18382370</v>
      </c>
      <c r="B6035" s="35" t="s">
        <v>12486</v>
      </c>
      <c r="C6035" s="14" t="s">
        <v>25</v>
      </c>
      <c r="D6035" s="17">
        <v>650</v>
      </c>
      <c r="E6035" s="28">
        <f>VLOOKUP(C6035,Table5[#All],2,0)*USD_dollars!D6035</f>
        <v>7.8</v>
      </c>
      <c r="V6035" s="19">
        <f>D6035/(VLOOKUP(C6035,Currency!$A$2:$B$13,2,FALSE))</f>
        <v>54166.666666666664</v>
      </c>
    </row>
    <row r="6036" spans="1:22" x14ac:dyDescent="0.3">
      <c r="A6036" s="26">
        <v>301734</v>
      </c>
      <c r="B6036" s="34" t="s">
        <v>12488</v>
      </c>
      <c r="C6036" s="13" t="s">
        <v>25</v>
      </c>
      <c r="D6036" s="16">
        <v>250</v>
      </c>
      <c r="E6036" s="28">
        <f>VLOOKUP(C6036,Table5[#All],2,0)*USD_dollars!D6036</f>
        <v>3</v>
      </c>
      <c r="V6036" s="19">
        <f>D6036/(VLOOKUP(C6036,Currency!$A$2:$B$13,2,FALSE))</f>
        <v>20833.333333333332</v>
      </c>
    </row>
    <row r="6037" spans="1:22" x14ac:dyDescent="0.3">
      <c r="A6037" s="27">
        <v>1453</v>
      </c>
      <c r="B6037" s="35" t="s">
        <v>11634</v>
      </c>
      <c r="C6037" s="14" t="s">
        <v>25</v>
      </c>
      <c r="D6037" s="17">
        <v>550</v>
      </c>
      <c r="E6037" s="28">
        <f>VLOOKUP(C6037,Table5[#All],2,0)*USD_dollars!D6037</f>
        <v>6.6000000000000005</v>
      </c>
      <c r="V6037" s="19">
        <f>D6037/(VLOOKUP(C6037,Currency!$A$2:$B$13,2,FALSE))</f>
        <v>45833.333333333336</v>
      </c>
    </row>
    <row r="6038" spans="1:22" x14ac:dyDescent="0.3">
      <c r="A6038" s="26">
        <v>18382344</v>
      </c>
      <c r="B6038" s="34" t="s">
        <v>12491</v>
      </c>
      <c r="C6038" s="13" t="s">
        <v>25</v>
      </c>
      <c r="D6038" s="16">
        <v>1500</v>
      </c>
      <c r="E6038" s="28">
        <f>VLOOKUP(C6038,Table5[#All],2,0)*USD_dollars!D6038</f>
        <v>18</v>
      </c>
      <c r="V6038" s="19">
        <f>D6038/(VLOOKUP(C6038,Currency!$A$2:$B$13,2,FALSE))</f>
        <v>125000</v>
      </c>
    </row>
    <row r="6039" spans="1:22" x14ac:dyDescent="0.3">
      <c r="A6039" s="27">
        <v>18383453</v>
      </c>
      <c r="B6039" s="35" t="s">
        <v>3586</v>
      </c>
      <c r="C6039" s="14" t="s">
        <v>25</v>
      </c>
      <c r="D6039" s="17">
        <v>1250</v>
      </c>
      <c r="E6039" s="28">
        <f>VLOOKUP(C6039,Table5[#All],2,0)*USD_dollars!D6039</f>
        <v>15</v>
      </c>
      <c r="V6039" s="19">
        <f>D6039/(VLOOKUP(C6039,Currency!$A$2:$B$13,2,FALSE))</f>
        <v>104166.66666666667</v>
      </c>
    </row>
    <row r="6040" spans="1:22" x14ac:dyDescent="0.3">
      <c r="A6040" s="26">
        <v>313149</v>
      </c>
      <c r="B6040" s="34" t="s">
        <v>12494</v>
      </c>
      <c r="C6040" s="13" t="s">
        <v>25</v>
      </c>
      <c r="D6040" s="16">
        <v>1400</v>
      </c>
      <c r="E6040" s="28">
        <f>VLOOKUP(C6040,Table5[#All],2,0)*USD_dollars!D6040</f>
        <v>16.8</v>
      </c>
      <c r="V6040" s="19">
        <f>D6040/(VLOOKUP(C6040,Currency!$A$2:$B$13,2,FALSE))</f>
        <v>116666.66666666666</v>
      </c>
    </row>
    <row r="6041" spans="1:22" x14ac:dyDescent="0.3">
      <c r="A6041" s="27">
        <v>306026</v>
      </c>
      <c r="B6041" s="35" t="s">
        <v>12496</v>
      </c>
      <c r="C6041" s="14" t="s">
        <v>25</v>
      </c>
      <c r="D6041" s="17">
        <v>2000</v>
      </c>
      <c r="E6041" s="28">
        <f>VLOOKUP(C6041,Table5[#All],2,0)*USD_dollars!D6041</f>
        <v>24</v>
      </c>
      <c r="V6041" s="19">
        <f>D6041/(VLOOKUP(C6041,Currency!$A$2:$B$13,2,FALSE))</f>
        <v>166666.66666666666</v>
      </c>
    </row>
    <row r="6042" spans="1:22" x14ac:dyDescent="0.3">
      <c r="A6042" s="26">
        <v>18289242</v>
      </c>
      <c r="B6042" s="34" t="s">
        <v>12498</v>
      </c>
      <c r="C6042" s="13" t="s">
        <v>25</v>
      </c>
      <c r="D6042" s="16">
        <v>1500</v>
      </c>
      <c r="E6042" s="28">
        <f>VLOOKUP(C6042,Table5[#All],2,0)*USD_dollars!D6042</f>
        <v>18</v>
      </c>
      <c r="V6042" s="19">
        <f>D6042/(VLOOKUP(C6042,Currency!$A$2:$B$13,2,FALSE))</f>
        <v>125000</v>
      </c>
    </row>
    <row r="6043" spans="1:22" x14ac:dyDescent="0.3">
      <c r="A6043" s="27">
        <v>18337929</v>
      </c>
      <c r="B6043" s="35" t="s">
        <v>12499</v>
      </c>
      <c r="C6043" s="14" t="s">
        <v>25</v>
      </c>
      <c r="D6043" s="17">
        <v>1800</v>
      </c>
      <c r="E6043" s="28">
        <f>VLOOKUP(C6043,Table5[#All],2,0)*USD_dollars!D6043</f>
        <v>21.6</v>
      </c>
      <c r="V6043" s="19">
        <f>D6043/(VLOOKUP(C6043,Currency!$A$2:$B$13,2,FALSE))</f>
        <v>150000</v>
      </c>
    </row>
    <row r="6044" spans="1:22" x14ac:dyDescent="0.3">
      <c r="A6044" s="26">
        <v>310385</v>
      </c>
      <c r="B6044" s="34" t="s">
        <v>12501</v>
      </c>
      <c r="C6044" s="13" t="s">
        <v>25</v>
      </c>
      <c r="D6044" s="16">
        <v>1300</v>
      </c>
      <c r="E6044" s="28">
        <f>VLOOKUP(C6044,Table5[#All],2,0)*USD_dollars!D6044</f>
        <v>15.6</v>
      </c>
      <c r="V6044" s="19">
        <f>D6044/(VLOOKUP(C6044,Currency!$A$2:$B$13,2,FALSE))</f>
        <v>108333.33333333333</v>
      </c>
    </row>
    <row r="6045" spans="1:22" x14ac:dyDescent="0.3">
      <c r="A6045" s="27">
        <v>302229</v>
      </c>
      <c r="B6045" s="35" t="s">
        <v>12502</v>
      </c>
      <c r="C6045" s="14" t="s">
        <v>25</v>
      </c>
      <c r="D6045" s="17">
        <v>100</v>
      </c>
      <c r="E6045" s="28">
        <f>VLOOKUP(C6045,Table5[#All],2,0)*USD_dollars!D6045</f>
        <v>1.2</v>
      </c>
      <c r="V6045" s="19">
        <f>D6045/(VLOOKUP(C6045,Currency!$A$2:$B$13,2,FALSE))</f>
        <v>8333.3333333333339</v>
      </c>
    </row>
    <row r="6046" spans="1:22" x14ac:dyDescent="0.3">
      <c r="A6046" s="26">
        <v>18383513</v>
      </c>
      <c r="B6046" s="34" t="s">
        <v>12504</v>
      </c>
      <c r="C6046" s="13" t="s">
        <v>25</v>
      </c>
      <c r="D6046" s="16">
        <v>1000</v>
      </c>
      <c r="E6046" s="28">
        <f>VLOOKUP(C6046,Table5[#All],2,0)*USD_dollars!D6046</f>
        <v>12</v>
      </c>
      <c r="V6046" s="19">
        <f>D6046/(VLOOKUP(C6046,Currency!$A$2:$B$13,2,FALSE))</f>
        <v>83333.333333333328</v>
      </c>
    </row>
    <row r="6047" spans="1:22" x14ac:dyDescent="0.3">
      <c r="A6047" s="27">
        <v>18341926</v>
      </c>
      <c r="B6047" s="35" t="s">
        <v>12507</v>
      </c>
      <c r="C6047" s="14" t="s">
        <v>25</v>
      </c>
      <c r="D6047" s="17">
        <v>1400</v>
      </c>
      <c r="E6047" s="28">
        <f>VLOOKUP(C6047,Table5[#All],2,0)*USD_dollars!D6047</f>
        <v>16.8</v>
      </c>
      <c r="V6047" s="19">
        <f>D6047/(VLOOKUP(C6047,Currency!$A$2:$B$13,2,FALSE))</f>
        <v>116666.66666666666</v>
      </c>
    </row>
    <row r="6048" spans="1:22" x14ac:dyDescent="0.3">
      <c r="A6048" s="26">
        <v>3445</v>
      </c>
      <c r="B6048" s="34" t="s">
        <v>12510</v>
      </c>
      <c r="C6048" s="13" t="s">
        <v>25</v>
      </c>
      <c r="D6048" s="16">
        <v>550</v>
      </c>
      <c r="E6048" s="28">
        <f>VLOOKUP(C6048,Table5[#All],2,0)*USD_dollars!D6048</f>
        <v>6.6000000000000005</v>
      </c>
      <c r="V6048" s="19">
        <f>D6048/(VLOOKUP(C6048,Currency!$A$2:$B$13,2,FALSE))</f>
        <v>45833.333333333336</v>
      </c>
    </row>
    <row r="6049" spans="1:22" x14ac:dyDescent="0.3">
      <c r="A6049" s="27">
        <v>308390</v>
      </c>
      <c r="B6049" s="35" t="s">
        <v>12512</v>
      </c>
      <c r="C6049" s="14" t="s">
        <v>25</v>
      </c>
      <c r="D6049" s="17">
        <v>450</v>
      </c>
      <c r="E6049" s="28">
        <f>VLOOKUP(C6049,Table5[#All],2,0)*USD_dollars!D6049</f>
        <v>5.4</v>
      </c>
      <c r="V6049" s="19">
        <f>D6049/(VLOOKUP(C6049,Currency!$A$2:$B$13,2,FALSE))</f>
        <v>37500</v>
      </c>
    </row>
    <row r="6050" spans="1:22" x14ac:dyDescent="0.3">
      <c r="A6050" s="26">
        <v>17977796</v>
      </c>
      <c r="B6050" s="34" t="s">
        <v>12514</v>
      </c>
      <c r="C6050" s="13" t="s">
        <v>25</v>
      </c>
      <c r="D6050" s="16">
        <v>1500</v>
      </c>
      <c r="E6050" s="28">
        <f>VLOOKUP(C6050,Table5[#All],2,0)*USD_dollars!D6050</f>
        <v>18</v>
      </c>
      <c r="V6050" s="19">
        <f>D6050/(VLOOKUP(C6050,Currency!$A$2:$B$13,2,FALSE))</f>
        <v>125000</v>
      </c>
    </row>
    <row r="6051" spans="1:22" x14ac:dyDescent="0.3">
      <c r="A6051" s="27">
        <v>3541</v>
      </c>
      <c r="B6051" s="35" t="s">
        <v>4275</v>
      </c>
      <c r="C6051" s="14" t="s">
        <v>25</v>
      </c>
      <c r="D6051" s="17">
        <v>2000</v>
      </c>
      <c r="E6051" s="28">
        <f>VLOOKUP(C6051,Table5[#All],2,0)*USD_dollars!D6051</f>
        <v>24</v>
      </c>
      <c r="V6051" s="19">
        <f>D6051/(VLOOKUP(C6051,Currency!$A$2:$B$13,2,FALSE))</f>
        <v>166666.66666666666</v>
      </c>
    </row>
    <row r="6052" spans="1:22" x14ac:dyDescent="0.3">
      <c r="A6052" s="26">
        <v>514</v>
      </c>
      <c r="B6052" s="34" t="s">
        <v>3084</v>
      </c>
      <c r="C6052" s="13" t="s">
        <v>25</v>
      </c>
      <c r="D6052" s="16">
        <v>650</v>
      </c>
      <c r="E6052" s="28">
        <f>VLOOKUP(C6052,Table5[#All],2,0)*USD_dollars!D6052</f>
        <v>7.8</v>
      </c>
      <c r="V6052" s="19">
        <f>D6052/(VLOOKUP(C6052,Currency!$A$2:$B$13,2,FALSE))</f>
        <v>54166.666666666664</v>
      </c>
    </row>
    <row r="6053" spans="1:22" x14ac:dyDescent="0.3">
      <c r="A6053" s="27">
        <v>18383525</v>
      </c>
      <c r="B6053" s="35" t="s">
        <v>600</v>
      </c>
      <c r="C6053" s="14" t="s">
        <v>25</v>
      </c>
      <c r="D6053" s="17">
        <v>800</v>
      </c>
      <c r="E6053" s="28">
        <f>VLOOKUP(C6053,Table5[#All],2,0)*USD_dollars!D6053</f>
        <v>9.6</v>
      </c>
      <c r="V6053" s="19">
        <f>D6053/(VLOOKUP(C6053,Currency!$A$2:$B$13,2,FALSE))</f>
        <v>66666.666666666672</v>
      </c>
    </row>
    <row r="6054" spans="1:22" x14ac:dyDescent="0.3">
      <c r="A6054" s="26">
        <v>302037</v>
      </c>
      <c r="B6054" s="34" t="s">
        <v>12523</v>
      </c>
      <c r="C6054" s="13" t="s">
        <v>25</v>
      </c>
      <c r="D6054" s="16">
        <v>450</v>
      </c>
      <c r="E6054" s="28">
        <f>VLOOKUP(C6054,Table5[#All],2,0)*USD_dollars!D6054</f>
        <v>5.4</v>
      </c>
      <c r="V6054" s="19">
        <f>D6054/(VLOOKUP(C6054,Currency!$A$2:$B$13,2,FALSE))</f>
        <v>37500</v>
      </c>
    </row>
    <row r="6055" spans="1:22" x14ac:dyDescent="0.3">
      <c r="A6055" s="27">
        <v>18396397</v>
      </c>
      <c r="B6055" s="35" t="s">
        <v>12525</v>
      </c>
      <c r="C6055" s="14" t="s">
        <v>25</v>
      </c>
      <c r="D6055" s="17">
        <v>150</v>
      </c>
      <c r="E6055" s="28">
        <f>VLOOKUP(C6055,Table5[#All],2,0)*USD_dollars!D6055</f>
        <v>1.8</v>
      </c>
      <c r="V6055" s="19">
        <f>D6055/(VLOOKUP(C6055,Currency!$A$2:$B$13,2,FALSE))</f>
        <v>12500</v>
      </c>
    </row>
    <row r="6056" spans="1:22" x14ac:dyDescent="0.3">
      <c r="A6056" s="26">
        <v>301800</v>
      </c>
      <c r="B6056" s="34" t="s">
        <v>12526</v>
      </c>
      <c r="C6056" s="13" t="s">
        <v>25</v>
      </c>
      <c r="D6056" s="16">
        <v>250</v>
      </c>
      <c r="E6056" s="28">
        <f>VLOOKUP(C6056,Table5[#All],2,0)*USD_dollars!D6056</f>
        <v>3</v>
      </c>
      <c r="V6056" s="19">
        <f>D6056/(VLOOKUP(C6056,Currency!$A$2:$B$13,2,FALSE))</f>
        <v>20833.333333333332</v>
      </c>
    </row>
    <row r="6057" spans="1:22" x14ac:dyDescent="0.3">
      <c r="A6057" s="27">
        <v>18272387</v>
      </c>
      <c r="B6057" s="35" t="s">
        <v>4970</v>
      </c>
      <c r="C6057" s="14" t="s">
        <v>25</v>
      </c>
      <c r="D6057" s="17">
        <v>700</v>
      </c>
      <c r="E6057" s="28">
        <f>VLOOKUP(C6057,Table5[#All],2,0)*USD_dollars!D6057</f>
        <v>8.4</v>
      </c>
      <c r="V6057" s="19">
        <f>D6057/(VLOOKUP(C6057,Currency!$A$2:$B$13,2,FALSE))</f>
        <v>58333.333333333328</v>
      </c>
    </row>
    <row r="6058" spans="1:22" x14ac:dyDescent="0.3">
      <c r="A6058" s="26">
        <v>303697</v>
      </c>
      <c r="B6058" s="34" t="s">
        <v>12529</v>
      </c>
      <c r="C6058" s="13" t="s">
        <v>25</v>
      </c>
      <c r="D6058" s="16">
        <v>450</v>
      </c>
      <c r="E6058" s="28">
        <f>VLOOKUP(C6058,Table5[#All],2,0)*USD_dollars!D6058</f>
        <v>5.4</v>
      </c>
      <c r="V6058" s="19">
        <f>D6058/(VLOOKUP(C6058,Currency!$A$2:$B$13,2,FALSE))</f>
        <v>37500</v>
      </c>
    </row>
    <row r="6059" spans="1:22" x14ac:dyDescent="0.3">
      <c r="A6059" s="27">
        <v>4741</v>
      </c>
      <c r="B6059" s="35" t="s">
        <v>12531</v>
      </c>
      <c r="C6059" s="14" t="s">
        <v>25</v>
      </c>
      <c r="D6059" s="17">
        <v>2000</v>
      </c>
      <c r="E6059" s="28">
        <f>VLOOKUP(C6059,Table5[#All],2,0)*USD_dollars!D6059</f>
        <v>24</v>
      </c>
      <c r="V6059" s="19">
        <f>D6059/(VLOOKUP(C6059,Currency!$A$2:$B$13,2,FALSE))</f>
        <v>166666.66666666666</v>
      </c>
    </row>
    <row r="6060" spans="1:22" x14ac:dyDescent="0.3">
      <c r="A6060" s="26">
        <v>18368009</v>
      </c>
      <c r="B6060" s="34" t="s">
        <v>12534</v>
      </c>
      <c r="C6060" s="13" t="s">
        <v>25</v>
      </c>
      <c r="D6060" s="16">
        <v>200</v>
      </c>
      <c r="E6060" s="28">
        <f>VLOOKUP(C6060,Table5[#All],2,0)*USD_dollars!D6060</f>
        <v>2.4</v>
      </c>
      <c r="V6060" s="19">
        <f>D6060/(VLOOKUP(C6060,Currency!$A$2:$B$13,2,FALSE))</f>
        <v>16666.666666666668</v>
      </c>
    </row>
    <row r="6061" spans="1:22" x14ac:dyDescent="0.3">
      <c r="A6061" s="27">
        <v>305242</v>
      </c>
      <c r="B6061" s="35" t="s">
        <v>12538</v>
      </c>
      <c r="C6061" s="14" t="s">
        <v>25</v>
      </c>
      <c r="D6061" s="17">
        <v>1500</v>
      </c>
      <c r="E6061" s="28">
        <f>VLOOKUP(C6061,Table5[#All],2,0)*USD_dollars!D6061</f>
        <v>18</v>
      </c>
      <c r="V6061" s="19">
        <f>D6061/(VLOOKUP(C6061,Currency!$A$2:$B$13,2,FALSE))</f>
        <v>125000</v>
      </c>
    </row>
    <row r="6062" spans="1:22" x14ac:dyDescent="0.3">
      <c r="A6062" s="26">
        <v>18461280</v>
      </c>
      <c r="B6062" s="34" t="s">
        <v>12540</v>
      </c>
      <c r="C6062" s="13" t="s">
        <v>25</v>
      </c>
      <c r="D6062" s="16">
        <v>200</v>
      </c>
      <c r="E6062" s="28">
        <f>VLOOKUP(C6062,Table5[#All],2,0)*USD_dollars!D6062</f>
        <v>2.4</v>
      </c>
      <c r="V6062" s="19">
        <f>D6062/(VLOOKUP(C6062,Currency!$A$2:$B$13,2,FALSE))</f>
        <v>16666.666666666668</v>
      </c>
    </row>
    <row r="6063" spans="1:22" x14ac:dyDescent="0.3">
      <c r="A6063" s="27">
        <v>18449666</v>
      </c>
      <c r="B6063" s="35" t="s">
        <v>12542</v>
      </c>
      <c r="C6063" s="14" t="s">
        <v>25</v>
      </c>
      <c r="D6063" s="17">
        <v>550</v>
      </c>
      <c r="E6063" s="28">
        <f>VLOOKUP(C6063,Table5[#All],2,0)*USD_dollars!D6063</f>
        <v>6.6000000000000005</v>
      </c>
      <c r="V6063" s="19">
        <f>D6063/(VLOOKUP(C6063,Currency!$A$2:$B$13,2,FALSE))</f>
        <v>45833.333333333336</v>
      </c>
    </row>
    <row r="6064" spans="1:22" x14ac:dyDescent="0.3">
      <c r="A6064" s="26">
        <v>18414487</v>
      </c>
      <c r="B6064" s="34" t="s">
        <v>1214</v>
      </c>
      <c r="C6064" s="13" t="s">
        <v>25</v>
      </c>
      <c r="D6064" s="16">
        <v>200</v>
      </c>
      <c r="E6064" s="28">
        <f>VLOOKUP(C6064,Table5[#All],2,0)*USD_dollars!D6064</f>
        <v>2.4</v>
      </c>
      <c r="V6064" s="19">
        <f>D6064/(VLOOKUP(C6064,Currency!$A$2:$B$13,2,FALSE))</f>
        <v>16666.666666666668</v>
      </c>
    </row>
    <row r="6065" spans="1:22" x14ac:dyDescent="0.3">
      <c r="A6065" s="27">
        <v>18241517</v>
      </c>
      <c r="B6065" s="35" t="s">
        <v>12544</v>
      </c>
      <c r="C6065" s="14" t="s">
        <v>25</v>
      </c>
      <c r="D6065" s="17">
        <v>1600</v>
      </c>
      <c r="E6065" s="28">
        <f>VLOOKUP(C6065,Table5[#All],2,0)*USD_dollars!D6065</f>
        <v>19.2</v>
      </c>
      <c r="V6065" s="19">
        <f>D6065/(VLOOKUP(C6065,Currency!$A$2:$B$13,2,FALSE))</f>
        <v>133333.33333333334</v>
      </c>
    </row>
    <row r="6066" spans="1:22" x14ac:dyDescent="0.3">
      <c r="A6066" s="26">
        <v>300066</v>
      </c>
      <c r="B6066" s="34" t="s">
        <v>12547</v>
      </c>
      <c r="C6066" s="13" t="s">
        <v>25</v>
      </c>
      <c r="D6066" s="16">
        <v>250</v>
      </c>
      <c r="E6066" s="28">
        <f>VLOOKUP(C6066,Table5[#All],2,0)*USD_dollars!D6066</f>
        <v>3</v>
      </c>
      <c r="V6066" s="19">
        <f>D6066/(VLOOKUP(C6066,Currency!$A$2:$B$13,2,FALSE))</f>
        <v>20833.333333333332</v>
      </c>
    </row>
    <row r="6067" spans="1:22" x14ac:dyDescent="0.3">
      <c r="A6067" s="27">
        <v>18360098</v>
      </c>
      <c r="B6067" s="35" t="s">
        <v>9715</v>
      </c>
      <c r="C6067" s="14" t="s">
        <v>25</v>
      </c>
      <c r="D6067" s="17">
        <v>150</v>
      </c>
      <c r="E6067" s="28">
        <f>VLOOKUP(C6067,Table5[#All],2,0)*USD_dollars!D6067</f>
        <v>1.8</v>
      </c>
      <c r="V6067" s="19">
        <f>D6067/(VLOOKUP(C6067,Currency!$A$2:$B$13,2,FALSE))</f>
        <v>12500</v>
      </c>
    </row>
    <row r="6068" spans="1:22" x14ac:dyDescent="0.3">
      <c r="A6068" s="26">
        <v>18292436</v>
      </c>
      <c r="B6068" s="34" t="s">
        <v>11834</v>
      </c>
      <c r="C6068" s="13" t="s">
        <v>25</v>
      </c>
      <c r="D6068" s="16">
        <v>200</v>
      </c>
      <c r="E6068" s="28">
        <f>VLOOKUP(C6068,Table5[#All],2,0)*USD_dollars!D6068</f>
        <v>2.4</v>
      </c>
      <c r="V6068" s="19">
        <f>D6068/(VLOOKUP(C6068,Currency!$A$2:$B$13,2,FALSE))</f>
        <v>16666.666666666668</v>
      </c>
    </row>
    <row r="6069" spans="1:22" x14ac:dyDescent="0.3">
      <c r="A6069" s="27">
        <v>18161601</v>
      </c>
      <c r="B6069" s="35" t="s">
        <v>11916</v>
      </c>
      <c r="C6069" s="14" t="s">
        <v>25</v>
      </c>
      <c r="D6069" s="17">
        <v>700</v>
      </c>
      <c r="E6069" s="28">
        <f>VLOOKUP(C6069,Table5[#All],2,0)*USD_dollars!D6069</f>
        <v>8.4</v>
      </c>
      <c r="V6069" s="19">
        <f>D6069/(VLOOKUP(C6069,Currency!$A$2:$B$13,2,FALSE))</f>
        <v>58333.333333333328</v>
      </c>
    </row>
    <row r="6070" spans="1:22" x14ac:dyDescent="0.3">
      <c r="A6070" s="26">
        <v>306976</v>
      </c>
      <c r="B6070" s="34" t="s">
        <v>11632</v>
      </c>
      <c r="C6070" s="13" t="s">
        <v>25</v>
      </c>
      <c r="D6070" s="16">
        <v>200</v>
      </c>
      <c r="E6070" s="28">
        <f>VLOOKUP(C6070,Table5[#All],2,0)*USD_dollars!D6070</f>
        <v>2.4</v>
      </c>
      <c r="V6070" s="19">
        <f>D6070/(VLOOKUP(C6070,Currency!$A$2:$B$13,2,FALSE))</f>
        <v>16666.666666666668</v>
      </c>
    </row>
    <row r="6071" spans="1:22" x14ac:dyDescent="0.3">
      <c r="A6071" s="27">
        <v>310829</v>
      </c>
      <c r="B6071" s="35" t="s">
        <v>4899</v>
      </c>
      <c r="C6071" s="14" t="s">
        <v>25</v>
      </c>
      <c r="D6071" s="17">
        <v>800</v>
      </c>
      <c r="E6071" s="28">
        <f>VLOOKUP(C6071,Table5[#All],2,0)*USD_dollars!D6071</f>
        <v>9.6</v>
      </c>
      <c r="V6071" s="19">
        <f>D6071/(VLOOKUP(C6071,Currency!$A$2:$B$13,2,FALSE))</f>
        <v>66666.666666666672</v>
      </c>
    </row>
    <row r="6072" spans="1:22" x14ac:dyDescent="0.3">
      <c r="A6072" s="26">
        <v>9852</v>
      </c>
      <c r="B6072" s="34" t="s">
        <v>12554</v>
      </c>
      <c r="C6072" s="13" t="s">
        <v>25</v>
      </c>
      <c r="D6072" s="16">
        <v>150</v>
      </c>
      <c r="E6072" s="28">
        <f>VLOOKUP(C6072,Table5[#All],2,0)*USD_dollars!D6072</f>
        <v>1.8</v>
      </c>
      <c r="V6072" s="19">
        <f>D6072/(VLOOKUP(C6072,Currency!$A$2:$B$13,2,FALSE))</f>
        <v>12500</v>
      </c>
    </row>
    <row r="6073" spans="1:22" x14ac:dyDescent="0.3">
      <c r="A6073" s="27">
        <v>358</v>
      </c>
      <c r="B6073" s="35" t="s">
        <v>12204</v>
      </c>
      <c r="C6073" s="14" t="s">
        <v>25</v>
      </c>
      <c r="D6073" s="17">
        <v>700</v>
      </c>
      <c r="E6073" s="28">
        <f>VLOOKUP(C6073,Table5[#All],2,0)*USD_dollars!D6073</f>
        <v>8.4</v>
      </c>
      <c r="V6073" s="19">
        <f>D6073/(VLOOKUP(C6073,Currency!$A$2:$B$13,2,FALSE))</f>
        <v>58333.333333333328</v>
      </c>
    </row>
    <row r="6074" spans="1:22" x14ac:dyDescent="0.3">
      <c r="A6074" s="26">
        <v>301383</v>
      </c>
      <c r="B6074" s="34" t="s">
        <v>12557</v>
      </c>
      <c r="C6074" s="13" t="s">
        <v>25</v>
      </c>
      <c r="D6074" s="16">
        <v>750</v>
      </c>
      <c r="E6074" s="28">
        <f>VLOOKUP(C6074,Table5[#All],2,0)*USD_dollars!D6074</f>
        <v>9</v>
      </c>
      <c r="V6074" s="19">
        <f>D6074/(VLOOKUP(C6074,Currency!$A$2:$B$13,2,FALSE))</f>
        <v>62500</v>
      </c>
    </row>
    <row r="6075" spans="1:22" x14ac:dyDescent="0.3">
      <c r="A6075" s="27">
        <v>303003</v>
      </c>
      <c r="B6075" s="35" t="s">
        <v>3333</v>
      </c>
      <c r="C6075" s="14" t="s">
        <v>25</v>
      </c>
      <c r="D6075" s="17">
        <v>1500</v>
      </c>
      <c r="E6075" s="28">
        <f>VLOOKUP(C6075,Table5[#All],2,0)*USD_dollars!D6075</f>
        <v>18</v>
      </c>
      <c r="V6075" s="19">
        <f>D6075/(VLOOKUP(C6075,Currency!$A$2:$B$13,2,FALSE))</f>
        <v>125000</v>
      </c>
    </row>
    <row r="6076" spans="1:22" x14ac:dyDescent="0.3">
      <c r="A6076" s="26">
        <v>18415385</v>
      </c>
      <c r="B6076" s="34" t="s">
        <v>12560</v>
      </c>
      <c r="C6076" s="13" t="s">
        <v>25</v>
      </c>
      <c r="D6076" s="16">
        <v>1100</v>
      </c>
      <c r="E6076" s="28">
        <f>VLOOKUP(C6076,Table5[#All],2,0)*USD_dollars!D6076</f>
        <v>13.200000000000001</v>
      </c>
      <c r="V6076" s="19">
        <f>D6076/(VLOOKUP(C6076,Currency!$A$2:$B$13,2,FALSE))</f>
        <v>91666.666666666672</v>
      </c>
    </row>
    <row r="6077" spans="1:22" x14ac:dyDescent="0.3">
      <c r="A6077" s="27">
        <v>304564</v>
      </c>
      <c r="B6077" s="35" t="s">
        <v>10017</v>
      </c>
      <c r="C6077" s="14" t="s">
        <v>25</v>
      </c>
      <c r="D6077" s="17">
        <v>100</v>
      </c>
      <c r="E6077" s="28">
        <f>VLOOKUP(C6077,Table5[#All],2,0)*USD_dollars!D6077</f>
        <v>1.2</v>
      </c>
      <c r="V6077" s="19">
        <f>D6077/(VLOOKUP(C6077,Currency!$A$2:$B$13,2,FALSE))</f>
        <v>8333.3333333333339</v>
      </c>
    </row>
    <row r="6078" spans="1:22" x14ac:dyDescent="0.3">
      <c r="A6078" s="26">
        <v>1216</v>
      </c>
      <c r="B6078" s="34" t="s">
        <v>12563</v>
      </c>
      <c r="C6078" s="13" t="s">
        <v>25</v>
      </c>
      <c r="D6078" s="16">
        <v>650</v>
      </c>
      <c r="E6078" s="28">
        <f>VLOOKUP(C6078,Table5[#All],2,0)*USD_dollars!D6078</f>
        <v>7.8</v>
      </c>
      <c r="V6078" s="19">
        <f>D6078/(VLOOKUP(C6078,Currency!$A$2:$B$13,2,FALSE))</f>
        <v>54166.666666666664</v>
      </c>
    </row>
    <row r="6079" spans="1:22" x14ac:dyDescent="0.3">
      <c r="A6079" s="27">
        <v>18391189</v>
      </c>
      <c r="B6079" s="35" t="s">
        <v>12566</v>
      </c>
      <c r="C6079" s="14" t="s">
        <v>25</v>
      </c>
      <c r="D6079" s="17">
        <v>1000</v>
      </c>
      <c r="E6079" s="28">
        <f>VLOOKUP(C6079,Table5[#All],2,0)*USD_dollars!D6079</f>
        <v>12</v>
      </c>
      <c r="V6079" s="19">
        <f>D6079/(VLOOKUP(C6079,Currency!$A$2:$B$13,2,FALSE))</f>
        <v>83333.333333333328</v>
      </c>
    </row>
    <row r="6080" spans="1:22" x14ac:dyDescent="0.3">
      <c r="A6080" s="26">
        <v>18363405</v>
      </c>
      <c r="B6080" s="34" t="s">
        <v>12568</v>
      </c>
      <c r="C6080" s="13" t="s">
        <v>25</v>
      </c>
      <c r="D6080" s="16">
        <v>200</v>
      </c>
      <c r="E6080" s="28">
        <f>VLOOKUP(C6080,Table5[#All],2,0)*USD_dollars!D6080</f>
        <v>2.4</v>
      </c>
      <c r="V6080" s="19">
        <f>D6080/(VLOOKUP(C6080,Currency!$A$2:$B$13,2,FALSE))</f>
        <v>16666.666666666668</v>
      </c>
    </row>
    <row r="6081" spans="1:22" x14ac:dyDescent="0.3">
      <c r="A6081" s="27">
        <v>18420454</v>
      </c>
      <c r="B6081" s="35" t="s">
        <v>12571</v>
      </c>
      <c r="C6081" s="14" t="s">
        <v>25</v>
      </c>
      <c r="D6081" s="17">
        <v>700</v>
      </c>
      <c r="E6081" s="28">
        <f>VLOOKUP(C6081,Table5[#All],2,0)*USD_dollars!D6081</f>
        <v>8.4</v>
      </c>
      <c r="V6081" s="19">
        <f>D6081/(VLOOKUP(C6081,Currency!$A$2:$B$13,2,FALSE))</f>
        <v>58333.333333333328</v>
      </c>
    </row>
    <row r="6082" spans="1:22" x14ac:dyDescent="0.3">
      <c r="A6082" s="26">
        <v>313299</v>
      </c>
      <c r="B6082" s="34" t="s">
        <v>12573</v>
      </c>
      <c r="C6082" s="13" t="s">
        <v>25</v>
      </c>
      <c r="D6082" s="16">
        <v>2000</v>
      </c>
      <c r="E6082" s="28">
        <f>VLOOKUP(C6082,Table5[#All],2,0)*USD_dollars!D6082</f>
        <v>24</v>
      </c>
      <c r="V6082" s="19">
        <f>D6082/(VLOOKUP(C6082,Currency!$A$2:$B$13,2,FALSE))</f>
        <v>166666.66666666666</v>
      </c>
    </row>
    <row r="6083" spans="1:22" x14ac:dyDescent="0.3">
      <c r="A6083" s="27">
        <v>309377</v>
      </c>
      <c r="B6083" s="35" t="s">
        <v>3110</v>
      </c>
      <c r="C6083" s="14" t="s">
        <v>25</v>
      </c>
      <c r="D6083" s="17">
        <v>650</v>
      </c>
      <c r="E6083" s="28">
        <f>VLOOKUP(C6083,Table5[#All],2,0)*USD_dollars!D6083</f>
        <v>7.8</v>
      </c>
      <c r="V6083" s="19">
        <f>D6083/(VLOOKUP(C6083,Currency!$A$2:$B$13,2,FALSE))</f>
        <v>54166.666666666664</v>
      </c>
    </row>
    <row r="6084" spans="1:22" x14ac:dyDescent="0.3">
      <c r="A6084" s="26">
        <v>3943</v>
      </c>
      <c r="B6084" s="34" t="s">
        <v>12578</v>
      </c>
      <c r="C6084" s="13" t="s">
        <v>25</v>
      </c>
      <c r="D6084" s="16">
        <v>2000</v>
      </c>
      <c r="E6084" s="28">
        <f>VLOOKUP(C6084,Table5[#All],2,0)*USD_dollars!D6084</f>
        <v>24</v>
      </c>
      <c r="V6084" s="19">
        <f>D6084/(VLOOKUP(C6084,Currency!$A$2:$B$13,2,FALSE))</f>
        <v>166666.66666666666</v>
      </c>
    </row>
    <row r="6085" spans="1:22" x14ac:dyDescent="0.3">
      <c r="A6085" s="27">
        <v>18374686</v>
      </c>
      <c r="B6085" s="35" t="s">
        <v>12579</v>
      </c>
      <c r="C6085" s="14" t="s">
        <v>25</v>
      </c>
      <c r="D6085" s="17">
        <v>800</v>
      </c>
      <c r="E6085" s="28">
        <f>VLOOKUP(C6085,Table5[#All],2,0)*USD_dollars!D6085</f>
        <v>9.6</v>
      </c>
      <c r="V6085" s="19">
        <f>D6085/(VLOOKUP(C6085,Currency!$A$2:$B$13,2,FALSE))</f>
        <v>66666.666666666672</v>
      </c>
    </row>
    <row r="6086" spans="1:22" x14ac:dyDescent="0.3">
      <c r="A6086" s="26">
        <v>18175242</v>
      </c>
      <c r="B6086" s="34" t="s">
        <v>12581</v>
      </c>
      <c r="C6086" s="13" t="s">
        <v>25</v>
      </c>
      <c r="D6086" s="16">
        <v>150</v>
      </c>
      <c r="E6086" s="28">
        <f>VLOOKUP(C6086,Table5[#All],2,0)*USD_dollars!D6086</f>
        <v>1.8</v>
      </c>
      <c r="V6086" s="19">
        <f>D6086/(VLOOKUP(C6086,Currency!$A$2:$B$13,2,FALSE))</f>
        <v>12500</v>
      </c>
    </row>
    <row r="6087" spans="1:22" x14ac:dyDescent="0.3">
      <c r="A6087" s="27">
        <v>302239</v>
      </c>
      <c r="B6087" s="35" t="s">
        <v>12582</v>
      </c>
      <c r="C6087" s="14" t="s">
        <v>25</v>
      </c>
      <c r="D6087" s="17">
        <v>800</v>
      </c>
      <c r="E6087" s="28">
        <f>VLOOKUP(C6087,Table5[#All],2,0)*USD_dollars!D6087</f>
        <v>9.6</v>
      </c>
      <c r="V6087" s="19">
        <f>D6087/(VLOOKUP(C6087,Currency!$A$2:$B$13,2,FALSE))</f>
        <v>66666.666666666672</v>
      </c>
    </row>
    <row r="6088" spans="1:22" x14ac:dyDescent="0.3">
      <c r="A6088" s="26">
        <v>18391141</v>
      </c>
      <c r="B6088" s="34" t="s">
        <v>7101</v>
      </c>
      <c r="C6088" s="13" t="s">
        <v>25</v>
      </c>
      <c r="D6088" s="16">
        <v>300</v>
      </c>
      <c r="E6088" s="28">
        <f>VLOOKUP(C6088,Table5[#All],2,0)*USD_dollars!D6088</f>
        <v>3.6</v>
      </c>
      <c r="V6088" s="19">
        <f>D6088/(VLOOKUP(C6088,Currency!$A$2:$B$13,2,FALSE))</f>
        <v>25000</v>
      </c>
    </row>
    <row r="6089" spans="1:22" x14ac:dyDescent="0.3">
      <c r="A6089" s="27">
        <v>18423797</v>
      </c>
      <c r="B6089" s="35" t="s">
        <v>12585</v>
      </c>
      <c r="C6089" s="14" t="s">
        <v>25</v>
      </c>
      <c r="D6089" s="17">
        <v>300</v>
      </c>
      <c r="E6089" s="28">
        <f>VLOOKUP(C6089,Table5[#All],2,0)*USD_dollars!D6089</f>
        <v>3.6</v>
      </c>
      <c r="V6089" s="19">
        <f>D6089/(VLOOKUP(C6089,Currency!$A$2:$B$13,2,FALSE))</f>
        <v>25000</v>
      </c>
    </row>
    <row r="6090" spans="1:22" x14ac:dyDescent="0.3">
      <c r="A6090" s="26">
        <v>6897</v>
      </c>
      <c r="B6090" s="34" t="s">
        <v>12586</v>
      </c>
      <c r="C6090" s="13" t="s">
        <v>25</v>
      </c>
      <c r="D6090" s="16">
        <v>300</v>
      </c>
      <c r="E6090" s="28">
        <f>VLOOKUP(C6090,Table5[#All],2,0)*USD_dollars!D6090</f>
        <v>3.6</v>
      </c>
      <c r="V6090" s="19">
        <f>D6090/(VLOOKUP(C6090,Currency!$A$2:$B$13,2,FALSE))</f>
        <v>25000</v>
      </c>
    </row>
    <row r="6091" spans="1:22" x14ac:dyDescent="0.3">
      <c r="A6091" s="27">
        <v>18241498</v>
      </c>
      <c r="B6091" s="35" t="s">
        <v>12588</v>
      </c>
      <c r="C6091" s="14" t="s">
        <v>25</v>
      </c>
      <c r="D6091" s="17">
        <v>300</v>
      </c>
      <c r="E6091" s="28">
        <f>VLOOKUP(C6091,Table5[#All],2,0)*USD_dollars!D6091</f>
        <v>3.6</v>
      </c>
      <c r="V6091" s="19">
        <f>D6091/(VLOOKUP(C6091,Currency!$A$2:$B$13,2,FALSE))</f>
        <v>25000</v>
      </c>
    </row>
    <row r="6092" spans="1:22" x14ac:dyDescent="0.3">
      <c r="A6092" s="26">
        <v>309341</v>
      </c>
      <c r="B6092" s="34" t="s">
        <v>11362</v>
      </c>
      <c r="C6092" s="13" t="s">
        <v>25</v>
      </c>
      <c r="D6092" s="16">
        <v>300</v>
      </c>
      <c r="E6092" s="28">
        <f>VLOOKUP(C6092,Table5[#All],2,0)*USD_dollars!D6092</f>
        <v>3.6</v>
      </c>
      <c r="V6092" s="19">
        <f>D6092/(VLOOKUP(C6092,Currency!$A$2:$B$13,2,FALSE))</f>
        <v>25000</v>
      </c>
    </row>
    <row r="6093" spans="1:22" x14ac:dyDescent="0.3">
      <c r="A6093" s="27">
        <v>18133490</v>
      </c>
      <c r="B6093" s="35" t="s">
        <v>12591</v>
      </c>
      <c r="C6093" s="14" t="s">
        <v>25</v>
      </c>
      <c r="D6093" s="17">
        <v>300</v>
      </c>
      <c r="E6093" s="28">
        <f>VLOOKUP(C6093,Table5[#All],2,0)*USD_dollars!D6093</f>
        <v>3.6</v>
      </c>
      <c r="V6093" s="19">
        <f>D6093/(VLOOKUP(C6093,Currency!$A$2:$B$13,2,FALSE))</f>
        <v>25000</v>
      </c>
    </row>
    <row r="6094" spans="1:22" x14ac:dyDescent="0.3">
      <c r="A6094" s="26">
        <v>17953920</v>
      </c>
      <c r="B6094" s="34" t="s">
        <v>12593</v>
      </c>
      <c r="C6094" s="13" t="s">
        <v>25</v>
      </c>
      <c r="D6094" s="16">
        <v>300</v>
      </c>
      <c r="E6094" s="28">
        <f>VLOOKUP(C6094,Table5[#All],2,0)*USD_dollars!D6094</f>
        <v>3.6</v>
      </c>
      <c r="V6094" s="19">
        <f>D6094/(VLOOKUP(C6094,Currency!$A$2:$B$13,2,FALSE))</f>
        <v>25000</v>
      </c>
    </row>
    <row r="6095" spans="1:22" x14ac:dyDescent="0.3">
      <c r="A6095" s="27">
        <v>18285721</v>
      </c>
      <c r="B6095" s="35" t="s">
        <v>6787</v>
      </c>
      <c r="C6095" s="14" t="s">
        <v>25</v>
      </c>
      <c r="D6095" s="17">
        <v>300</v>
      </c>
      <c r="E6095" s="28">
        <f>VLOOKUP(C6095,Table5[#All],2,0)*USD_dollars!D6095</f>
        <v>3.6</v>
      </c>
      <c r="V6095" s="19">
        <f>D6095/(VLOOKUP(C6095,Currency!$A$2:$B$13,2,FALSE))</f>
        <v>25000</v>
      </c>
    </row>
    <row r="6096" spans="1:22" x14ac:dyDescent="0.3">
      <c r="A6096" s="26">
        <v>18472639</v>
      </c>
      <c r="B6096" s="34" t="s">
        <v>12596</v>
      </c>
      <c r="C6096" s="13" t="s">
        <v>25</v>
      </c>
      <c r="D6096" s="16">
        <v>300</v>
      </c>
      <c r="E6096" s="28">
        <f>VLOOKUP(C6096,Table5[#All],2,0)*USD_dollars!D6096</f>
        <v>3.6</v>
      </c>
      <c r="V6096" s="19">
        <f>D6096/(VLOOKUP(C6096,Currency!$A$2:$B$13,2,FALSE))</f>
        <v>25000</v>
      </c>
    </row>
    <row r="6097" spans="1:22" x14ac:dyDescent="0.3">
      <c r="A6097" s="27">
        <v>4215</v>
      </c>
      <c r="B6097" s="35" t="s">
        <v>12598</v>
      </c>
      <c r="C6097" s="14" t="s">
        <v>25</v>
      </c>
      <c r="D6097" s="17">
        <v>300</v>
      </c>
      <c r="E6097" s="28">
        <f>VLOOKUP(C6097,Table5[#All],2,0)*USD_dollars!D6097</f>
        <v>3.6</v>
      </c>
      <c r="V6097" s="19">
        <f>D6097/(VLOOKUP(C6097,Currency!$A$2:$B$13,2,FALSE))</f>
        <v>25000</v>
      </c>
    </row>
    <row r="6098" spans="1:22" x14ac:dyDescent="0.3">
      <c r="A6098" s="26">
        <v>18237348</v>
      </c>
      <c r="B6098" s="34" t="s">
        <v>12600</v>
      </c>
      <c r="C6098" s="13" t="s">
        <v>25</v>
      </c>
      <c r="D6098" s="16">
        <v>300</v>
      </c>
      <c r="E6098" s="28">
        <f>VLOOKUP(C6098,Table5[#All],2,0)*USD_dollars!D6098</f>
        <v>3.6</v>
      </c>
      <c r="V6098" s="19">
        <f>D6098/(VLOOKUP(C6098,Currency!$A$2:$B$13,2,FALSE))</f>
        <v>25000</v>
      </c>
    </row>
    <row r="6099" spans="1:22" x14ac:dyDescent="0.3">
      <c r="A6099" s="27">
        <v>18391156</v>
      </c>
      <c r="B6099" s="35" t="s">
        <v>12601</v>
      </c>
      <c r="C6099" s="14" t="s">
        <v>25</v>
      </c>
      <c r="D6099" s="17">
        <v>300</v>
      </c>
      <c r="E6099" s="28">
        <f>VLOOKUP(C6099,Table5[#All],2,0)*USD_dollars!D6099</f>
        <v>3.6</v>
      </c>
      <c r="V6099" s="19">
        <f>D6099/(VLOOKUP(C6099,Currency!$A$2:$B$13,2,FALSE))</f>
        <v>25000</v>
      </c>
    </row>
    <row r="6100" spans="1:22" x14ac:dyDescent="0.3">
      <c r="A6100" s="26">
        <v>4171</v>
      </c>
      <c r="B6100" s="34" t="s">
        <v>12603</v>
      </c>
      <c r="C6100" s="13" t="s">
        <v>25</v>
      </c>
      <c r="D6100" s="16">
        <v>300</v>
      </c>
      <c r="E6100" s="28">
        <f>VLOOKUP(C6100,Table5[#All],2,0)*USD_dollars!D6100</f>
        <v>3.6</v>
      </c>
      <c r="V6100" s="19">
        <f>D6100/(VLOOKUP(C6100,Currency!$A$2:$B$13,2,FALSE))</f>
        <v>25000</v>
      </c>
    </row>
    <row r="6101" spans="1:22" x14ac:dyDescent="0.3">
      <c r="A6101" s="27">
        <v>18334445</v>
      </c>
      <c r="B6101" s="35" t="s">
        <v>12606</v>
      </c>
      <c r="C6101" s="14" t="s">
        <v>25</v>
      </c>
      <c r="D6101" s="17">
        <v>300</v>
      </c>
      <c r="E6101" s="28">
        <f>VLOOKUP(C6101,Table5[#All],2,0)*USD_dollars!D6101</f>
        <v>3.6</v>
      </c>
      <c r="V6101" s="19">
        <f>D6101/(VLOOKUP(C6101,Currency!$A$2:$B$13,2,FALSE))</f>
        <v>25000</v>
      </c>
    </row>
    <row r="6102" spans="1:22" x14ac:dyDescent="0.3">
      <c r="A6102" s="26">
        <v>18485789</v>
      </c>
      <c r="B6102" s="34" t="s">
        <v>12586</v>
      </c>
      <c r="C6102" s="13" t="s">
        <v>25</v>
      </c>
      <c r="D6102" s="16">
        <v>300</v>
      </c>
      <c r="E6102" s="28">
        <f>VLOOKUP(C6102,Table5[#All],2,0)*USD_dollars!D6102</f>
        <v>3.6</v>
      </c>
      <c r="V6102" s="19">
        <f>D6102/(VLOOKUP(C6102,Currency!$A$2:$B$13,2,FALSE))</f>
        <v>25000</v>
      </c>
    </row>
    <row r="6103" spans="1:22" x14ac:dyDescent="0.3">
      <c r="A6103" s="27">
        <v>18265424</v>
      </c>
      <c r="B6103" s="35" t="s">
        <v>851</v>
      </c>
      <c r="C6103" s="14" t="s">
        <v>25</v>
      </c>
      <c r="D6103" s="17">
        <v>300</v>
      </c>
      <c r="E6103" s="28">
        <f>VLOOKUP(C6103,Table5[#All],2,0)*USD_dollars!D6103</f>
        <v>3.6</v>
      </c>
      <c r="V6103" s="19">
        <f>D6103/(VLOOKUP(C6103,Currency!$A$2:$B$13,2,FALSE))</f>
        <v>25000</v>
      </c>
    </row>
    <row r="6104" spans="1:22" x14ac:dyDescent="0.3">
      <c r="A6104" s="26">
        <v>5935</v>
      </c>
      <c r="B6104" s="34" t="s">
        <v>6997</v>
      </c>
      <c r="C6104" s="13" t="s">
        <v>25</v>
      </c>
      <c r="D6104" s="16">
        <v>300</v>
      </c>
      <c r="E6104" s="28">
        <f>VLOOKUP(C6104,Table5[#All],2,0)*USD_dollars!D6104</f>
        <v>3.6</v>
      </c>
      <c r="V6104" s="19">
        <f>D6104/(VLOOKUP(C6104,Currency!$A$2:$B$13,2,FALSE))</f>
        <v>25000</v>
      </c>
    </row>
    <row r="6105" spans="1:22" x14ac:dyDescent="0.3">
      <c r="A6105" s="27">
        <v>18138446</v>
      </c>
      <c r="B6105" s="35" t="s">
        <v>6787</v>
      </c>
      <c r="C6105" s="14" t="s">
        <v>25</v>
      </c>
      <c r="D6105" s="17">
        <v>300</v>
      </c>
      <c r="E6105" s="28">
        <f>VLOOKUP(C6105,Table5[#All],2,0)*USD_dollars!D6105</f>
        <v>3.6</v>
      </c>
      <c r="V6105" s="19">
        <f>D6105/(VLOOKUP(C6105,Currency!$A$2:$B$13,2,FALSE))</f>
        <v>25000</v>
      </c>
    </row>
    <row r="6106" spans="1:22" x14ac:dyDescent="0.3">
      <c r="A6106" s="26">
        <v>18252419</v>
      </c>
      <c r="B6106" s="34" t="s">
        <v>12586</v>
      </c>
      <c r="C6106" s="13" t="s">
        <v>25</v>
      </c>
      <c r="D6106" s="16">
        <v>300</v>
      </c>
      <c r="E6106" s="28">
        <f>VLOOKUP(C6106,Table5[#All],2,0)*USD_dollars!D6106</f>
        <v>3.6</v>
      </c>
      <c r="V6106" s="19">
        <f>D6106/(VLOOKUP(C6106,Currency!$A$2:$B$13,2,FALSE))</f>
        <v>25000</v>
      </c>
    </row>
    <row r="6107" spans="1:22" x14ac:dyDescent="0.3">
      <c r="A6107" s="27">
        <v>853</v>
      </c>
      <c r="B6107" s="35" t="s">
        <v>1024</v>
      </c>
      <c r="C6107" s="14" t="s">
        <v>25</v>
      </c>
      <c r="D6107" s="17">
        <v>300</v>
      </c>
      <c r="E6107" s="28">
        <f>VLOOKUP(C6107,Table5[#All],2,0)*USD_dollars!D6107</f>
        <v>3.6</v>
      </c>
      <c r="V6107" s="19">
        <f>D6107/(VLOOKUP(C6107,Currency!$A$2:$B$13,2,FALSE))</f>
        <v>25000</v>
      </c>
    </row>
    <row r="6108" spans="1:22" x14ac:dyDescent="0.3">
      <c r="A6108" s="26">
        <v>18489522</v>
      </c>
      <c r="B6108" s="34" t="s">
        <v>12618</v>
      </c>
      <c r="C6108" s="13" t="s">
        <v>25</v>
      </c>
      <c r="D6108" s="16">
        <v>300</v>
      </c>
      <c r="E6108" s="28">
        <f>VLOOKUP(C6108,Table5[#All],2,0)*USD_dollars!D6108</f>
        <v>3.6</v>
      </c>
      <c r="V6108" s="19">
        <f>D6108/(VLOOKUP(C6108,Currency!$A$2:$B$13,2,FALSE))</f>
        <v>25000</v>
      </c>
    </row>
    <row r="6109" spans="1:22" x14ac:dyDescent="0.3">
      <c r="A6109" s="27">
        <v>304700</v>
      </c>
      <c r="B6109" s="35" t="s">
        <v>12620</v>
      </c>
      <c r="C6109" s="14" t="s">
        <v>25</v>
      </c>
      <c r="D6109" s="17">
        <v>300</v>
      </c>
      <c r="E6109" s="28">
        <f>VLOOKUP(C6109,Table5[#All],2,0)*USD_dollars!D6109</f>
        <v>3.6</v>
      </c>
      <c r="V6109" s="19">
        <f>D6109/(VLOOKUP(C6109,Currency!$A$2:$B$13,2,FALSE))</f>
        <v>25000</v>
      </c>
    </row>
    <row r="6110" spans="1:22" x14ac:dyDescent="0.3">
      <c r="A6110" s="26">
        <v>6896</v>
      </c>
      <c r="B6110" s="34" t="s">
        <v>12622</v>
      </c>
      <c r="C6110" s="13" t="s">
        <v>25</v>
      </c>
      <c r="D6110" s="16">
        <v>300</v>
      </c>
      <c r="E6110" s="28">
        <f>VLOOKUP(C6110,Table5[#All],2,0)*USD_dollars!D6110</f>
        <v>3.6</v>
      </c>
      <c r="V6110" s="19">
        <f>D6110/(VLOOKUP(C6110,Currency!$A$2:$B$13,2,FALSE))</f>
        <v>25000</v>
      </c>
    </row>
    <row r="6111" spans="1:22" x14ac:dyDescent="0.3">
      <c r="A6111" s="27">
        <v>18235155</v>
      </c>
      <c r="B6111" s="35" t="s">
        <v>6787</v>
      </c>
      <c r="C6111" s="14" t="s">
        <v>25</v>
      </c>
      <c r="D6111" s="17">
        <v>300</v>
      </c>
      <c r="E6111" s="28">
        <f>VLOOKUP(C6111,Table5[#All],2,0)*USD_dollars!D6111</f>
        <v>3.6</v>
      </c>
      <c r="V6111" s="19">
        <f>D6111/(VLOOKUP(C6111,Currency!$A$2:$B$13,2,FALSE))</f>
        <v>25000</v>
      </c>
    </row>
    <row r="6112" spans="1:22" x14ac:dyDescent="0.3">
      <c r="A6112" s="26">
        <v>18383489</v>
      </c>
      <c r="B6112" s="34" t="s">
        <v>1541</v>
      </c>
      <c r="C6112" s="13" t="s">
        <v>25</v>
      </c>
      <c r="D6112" s="16">
        <v>300</v>
      </c>
      <c r="E6112" s="28">
        <f>VLOOKUP(C6112,Table5[#All],2,0)*USD_dollars!D6112</f>
        <v>3.6</v>
      </c>
      <c r="V6112" s="19">
        <f>D6112/(VLOOKUP(C6112,Currency!$A$2:$B$13,2,FALSE))</f>
        <v>25000</v>
      </c>
    </row>
    <row r="6113" spans="1:22" x14ac:dyDescent="0.3">
      <c r="A6113" s="27">
        <v>18280305</v>
      </c>
      <c r="B6113" s="35" t="s">
        <v>12626</v>
      </c>
      <c r="C6113" s="14" t="s">
        <v>25</v>
      </c>
      <c r="D6113" s="17">
        <v>300</v>
      </c>
      <c r="E6113" s="28">
        <f>VLOOKUP(C6113,Table5[#All],2,0)*USD_dollars!D6113</f>
        <v>3.6</v>
      </c>
      <c r="V6113" s="19">
        <f>D6113/(VLOOKUP(C6113,Currency!$A$2:$B$13,2,FALSE))</f>
        <v>25000</v>
      </c>
    </row>
    <row r="6114" spans="1:22" x14ac:dyDescent="0.3">
      <c r="A6114" s="26">
        <v>18306548</v>
      </c>
      <c r="B6114" s="34" t="s">
        <v>6997</v>
      </c>
      <c r="C6114" s="13" t="s">
        <v>25</v>
      </c>
      <c r="D6114" s="16">
        <v>300</v>
      </c>
      <c r="E6114" s="28">
        <f>VLOOKUP(C6114,Table5[#All],2,0)*USD_dollars!D6114</f>
        <v>3.6</v>
      </c>
      <c r="V6114" s="19">
        <f>D6114/(VLOOKUP(C6114,Currency!$A$2:$B$13,2,FALSE))</f>
        <v>25000</v>
      </c>
    </row>
    <row r="6115" spans="1:22" x14ac:dyDescent="0.3">
      <c r="A6115" s="27">
        <v>313408</v>
      </c>
      <c r="B6115" s="35" t="s">
        <v>12631</v>
      </c>
      <c r="C6115" s="14" t="s">
        <v>25</v>
      </c>
      <c r="D6115" s="17">
        <v>300</v>
      </c>
      <c r="E6115" s="28">
        <f>VLOOKUP(C6115,Table5[#All],2,0)*USD_dollars!D6115</f>
        <v>3.6</v>
      </c>
      <c r="V6115" s="19">
        <f>D6115/(VLOOKUP(C6115,Currency!$A$2:$B$13,2,FALSE))</f>
        <v>25000</v>
      </c>
    </row>
    <row r="6116" spans="1:22" x14ac:dyDescent="0.3">
      <c r="A6116" s="26">
        <v>18420450</v>
      </c>
      <c r="B6116" s="34" t="s">
        <v>12632</v>
      </c>
      <c r="C6116" s="13" t="s">
        <v>25</v>
      </c>
      <c r="D6116" s="16">
        <v>300</v>
      </c>
      <c r="E6116" s="28">
        <f>VLOOKUP(C6116,Table5[#All],2,0)*USD_dollars!D6116</f>
        <v>3.6</v>
      </c>
      <c r="V6116" s="19">
        <f>D6116/(VLOOKUP(C6116,Currency!$A$2:$B$13,2,FALSE))</f>
        <v>25000</v>
      </c>
    </row>
    <row r="6117" spans="1:22" x14ac:dyDescent="0.3">
      <c r="A6117" s="27">
        <v>312555</v>
      </c>
      <c r="B6117" s="35" t="s">
        <v>12634</v>
      </c>
      <c r="C6117" s="14" t="s">
        <v>25</v>
      </c>
      <c r="D6117" s="17">
        <v>300</v>
      </c>
      <c r="E6117" s="28">
        <f>VLOOKUP(C6117,Table5[#All],2,0)*USD_dollars!D6117</f>
        <v>3.6</v>
      </c>
      <c r="V6117" s="19">
        <f>D6117/(VLOOKUP(C6117,Currency!$A$2:$B$13,2,FALSE))</f>
        <v>25000</v>
      </c>
    </row>
    <row r="6118" spans="1:22" x14ac:dyDescent="0.3">
      <c r="A6118" s="26">
        <v>18492107</v>
      </c>
      <c r="B6118" s="34" t="s">
        <v>12636</v>
      </c>
      <c r="C6118" s="13" t="s">
        <v>25</v>
      </c>
      <c r="D6118" s="16">
        <v>300</v>
      </c>
      <c r="E6118" s="28">
        <f>VLOOKUP(C6118,Table5[#All],2,0)*USD_dollars!D6118</f>
        <v>3.6</v>
      </c>
      <c r="V6118" s="19">
        <f>D6118/(VLOOKUP(C6118,Currency!$A$2:$B$13,2,FALSE))</f>
        <v>25000</v>
      </c>
    </row>
    <row r="6119" spans="1:22" x14ac:dyDescent="0.3">
      <c r="A6119" s="27">
        <v>18237324</v>
      </c>
      <c r="B6119" s="35" t="s">
        <v>12638</v>
      </c>
      <c r="C6119" s="14" t="s">
        <v>25</v>
      </c>
      <c r="D6119" s="17">
        <v>300</v>
      </c>
      <c r="E6119" s="28">
        <f>VLOOKUP(C6119,Table5[#All],2,0)*USD_dollars!D6119</f>
        <v>3.6</v>
      </c>
      <c r="V6119" s="19">
        <f>D6119/(VLOOKUP(C6119,Currency!$A$2:$B$13,2,FALSE))</f>
        <v>25000</v>
      </c>
    </row>
    <row r="6120" spans="1:22" x14ac:dyDescent="0.3">
      <c r="A6120" s="26">
        <v>2620</v>
      </c>
      <c r="B6120" s="34" t="s">
        <v>12640</v>
      </c>
      <c r="C6120" s="13" t="s">
        <v>25</v>
      </c>
      <c r="D6120" s="16">
        <v>300</v>
      </c>
      <c r="E6120" s="28">
        <f>VLOOKUP(C6120,Table5[#All],2,0)*USD_dollars!D6120</f>
        <v>3.6</v>
      </c>
      <c r="V6120" s="19">
        <f>D6120/(VLOOKUP(C6120,Currency!$A$2:$B$13,2,FALSE))</f>
        <v>25000</v>
      </c>
    </row>
    <row r="6121" spans="1:22" x14ac:dyDescent="0.3">
      <c r="A6121" s="27">
        <v>311534</v>
      </c>
      <c r="B6121" s="35" t="s">
        <v>12642</v>
      </c>
      <c r="C6121" s="14" t="s">
        <v>25</v>
      </c>
      <c r="D6121" s="17">
        <v>300</v>
      </c>
      <c r="E6121" s="28">
        <f>VLOOKUP(C6121,Table5[#All],2,0)*USD_dollars!D6121</f>
        <v>3.6</v>
      </c>
      <c r="V6121" s="19">
        <f>D6121/(VLOOKUP(C6121,Currency!$A$2:$B$13,2,FALSE))</f>
        <v>25000</v>
      </c>
    </row>
    <row r="6122" spans="1:22" x14ac:dyDescent="0.3">
      <c r="A6122" s="26">
        <v>310500</v>
      </c>
      <c r="B6122" s="34" t="s">
        <v>12644</v>
      </c>
      <c r="C6122" s="13" t="s">
        <v>25</v>
      </c>
      <c r="D6122" s="16">
        <v>300</v>
      </c>
      <c r="E6122" s="28">
        <f>VLOOKUP(C6122,Table5[#All],2,0)*USD_dollars!D6122</f>
        <v>3.6</v>
      </c>
      <c r="V6122" s="19">
        <f>D6122/(VLOOKUP(C6122,Currency!$A$2:$B$13,2,FALSE))</f>
        <v>25000</v>
      </c>
    </row>
    <row r="6123" spans="1:22" x14ac:dyDescent="0.3">
      <c r="A6123" s="27">
        <v>18354631</v>
      </c>
      <c r="B6123" s="35" t="s">
        <v>12646</v>
      </c>
      <c r="C6123" s="14" t="s">
        <v>25</v>
      </c>
      <c r="D6123" s="17">
        <v>300</v>
      </c>
      <c r="E6123" s="28">
        <f>VLOOKUP(C6123,Table5[#All],2,0)*USD_dollars!D6123</f>
        <v>3.6</v>
      </c>
      <c r="V6123" s="19">
        <f>D6123/(VLOOKUP(C6123,Currency!$A$2:$B$13,2,FALSE))</f>
        <v>25000</v>
      </c>
    </row>
    <row r="6124" spans="1:22" x14ac:dyDescent="0.3">
      <c r="A6124" s="26">
        <v>18223957</v>
      </c>
      <c r="B6124" s="34" t="s">
        <v>12648</v>
      </c>
      <c r="C6124" s="13" t="s">
        <v>25</v>
      </c>
      <c r="D6124" s="16">
        <v>300</v>
      </c>
      <c r="E6124" s="28">
        <f>VLOOKUP(C6124,Table5[#All],2,0)*USD_dollars!D6124</f>
        <v>3.6</v>
      </c>
      <c r="V6124" s="19">
        <f>D6124/(VLOOKUP(C6124,Currency!$A$2:$B$13,2,FALSE))</f>
        <v>25000</v>
      </c>
    </row>
    <row r="6125" spans="1:22" x14ac:dyDescent="0.3">
      <c r="A6125" s="27">
        <v>300538</v>
      </c>
      <c r="B6125" s="35" t="s">
        <v>11931</v>
      </c>
      <c r="C6125" s="14" t="s">
        <v>25</v>
      </c>
      <c r="D6125" s="17">
        <v>300</v>
      </c>
      <c r="E6125" s="28">
        <f>VLOOKUP(C6125,Table5[#All],2,0)*USD_dollars!D6125</f>
        <v>3.6</v>
      </c>
      <c r="V6125" s="19">
        <f>D6125/(VLOOKUP(C6125,Currency!$A$2:$B$13,2,FALSE))</f>
        <v>25000</v>
      </c>
    </row>
    <row r="6126" spans="1:22" x14ac:dyDescent="0.3">
      <c r="A6126" s="26">
        <v>308726</v>
      </c>
      <c r="B6126" s="34" t="s">
        <v>12502</v>
      </c>
      <c r="C6126" s="13" t="s">
        <v>25</v>
      </c>
      <c r="D6126" s="16">
        <v>300</v>
      </c>
      <c r="E6126" s="28">
        <f>VLOOKUP(C6126,Table5[#All],2,0)*USD_dollars!D6126</f>
        <v>3.6</v>
      </c>
      <c r="V6126" s="19">
        <f>D6126/(VLOOKUP(C6126,Currency!$A$2:$B$13,2,FALSE))</f>
        <v>25000</v>
      </c>
    </row>
    <row r="6127" spans="1:22" x14ac:dyDescent="0.3">
      <c r="A6127" s="27">
        <v>18492641</v>
      </c>
      <c r="B6127" s="35" t="s">
        <v>12653</v>
      </c>
      <c r="C6127" s="14" t="s">
        <v>25</v>
      </c>
      <c r="D6127" s="17">
        <v>300</v>
      </c>
      <c r="E6127" s="28">
        <f>VLOOKUP(C6127,Table5[#All],2,0)*USD_dollars!D6127</f>
        <v>3.6</v>
      </c>
      <c r="V6127" s="19">
        <f>D6127/(VLOOKUP(C6127,Currency!$A$2:$B$13,2,FALSE))</f>
        <v>25000</v>
      </c>
    </row>
    <row r="6128" spans="1:22" x14ac:dyDescent="0.3">
      <c r="A6128" s="26">
        <v>303174</v>
      </c>
      <c r="B6128" s="34" t="s">
        <v>12655</v>
      </c>
      <c r="C6128" s="13" t="s">
        <v>25</v>
      </c>
      <c r="D6128" s="16">
        <v>300</v>
      </c>
      <c r="E6128" s="28">
        <f>VLOOKUP(C6128,Table5[#All],2,0)*USD_dollars!D6128</f>
        <v>3.6</v>
      </c>
      <c r="V6128" s="19">
        <f>D6128/(VLOOKUP(C6128,Currency!$A$2:$B$13,2,FALSE))</f>
        <v>25000</v>
      </c>
    </row>
    <row r="6129" spans="1:22" x14ac:dyDescent="0.3">
      <c r="A6129" s="27">
        <v>18350125</v>
      </c>
      <c r="B6129" s="35" t="s">
        <v>6997</v>
      </c>
      <c r="C6129" s="14" t="s">
        <v>25</v>
      </c>
      <c r="D6129" s="17">
        <v>300</v>
      </c>
      <c r="E6129" s="28">
        <f>VLOOKUP(C6129,Table5[#All],2,0)*USD_dollars!D6129</f>
        <v>3.6</v>
      </c>
      <c r="V6129" s="19">
        <f>D6129/(VLOOKUP(C6129,Currency!$A$2:$B$13,2,FALSE))</f>
        <v>25000</v>
      </c>
    </row>
    <row r="6130" spans="1:22" x14ac:dyDescent="0.3">
      <c r="A6130" s="26">
        <v>311736</v>
      </c>
      <c r="B6130" s="34" t="s">
        <v>6841</v>
      </c>
      <c r="C6130" s="13" t="s">
        <v>25</v>
      </c>
      <c r="D6130" s="16">
        <v>300</v>
      </c>
      <c r="E6130" s="28">
        <f>VLOOKUP(C6130,Table5[#All],2,0)*USD_dollars!D6130</f>
        <v>3.6</v>
      </c>
      <c r="V6130" s="19">
        <f>D6130/(VLOOKUP(C6130,Currency!$A$2:$B$13,2,FALSE))</f>
        <v>25000</v>
      </c>
    </row>
    <row r="6131" spans="1:22" x14ac:dyDescent="0.3">
      <c r="A6131" s="27">
        <v>302184</v>
      </c>
      <c r="B6131" s="35" t="s">
        <v>12659</v>
      </c>
      <c r="C6131" s="14" t="s">
        <v>25</v>
      </c>
      <c r="D6131" s="17">
        <v>300</v>
      </c>
      <c r="E6131" s="28">
        <f>VLOOKUP(C6131,Table5[#All],2,0)*USD_dollars!D6131</f>
        <v>3.6</v>
      </c>
      <c r="V6131" s="19">
        <f>D6131/(VLOOKUP(C6131,Currency!$A$2:$B$13,2,FALSE))</f>
        <v>25000</v>
      </c>
    </row>
    <row r="6132" spans="1:22" x14ac:dyDescent="0.3">
      <c r="A6132" s="26">
        <v>18381262</v>
      </c>
      <c r="B6132" s="34" t="s">
        <v>12661</v>
      </c>
      <c r="C6132" s="13" t="s">
        <v>25</v>
      </c>
      <c r="D6132" s="16">
        <v>300</v>
      </c>
      <c r="E6132" s="28">
        <f>VLOOKUP(C6132,Table5[#All],2,0)*USD_dollars!D6132</f>
        <v>3.6</v>
      </c>
      <c r="V6132" s="19">
        <f>D6132/(VLOOKUP(C6132,Currency!$A$2:$B$13,2,FALSE))</f>
        <v>25000</v>
      </c>
    </row>
    <row r="6133" spans="1:22" x14ac:dyDescent="0.3">
      <c r="A6133" s="27">
        <v>5079</v>
      </c>
      <c r="B6133" s="35" t="s">
        <v>12603</v>
      </c>
      <c r="C6133" s="14" t="s">
        <v>25</v>
      </c>
      <c r="D6133" s="17">
        <v>300</v>
      </c>
      <c r="E6133" s="28">
        <f>VLOOKUP(C6133,Table5[#All],2,0)*USD_dollars!D6133</f>
        <v>3.6</v>
      </c>
      <c r="V6133" s="19">
        <f>D6133/(VLOOKUP(C6133,Currency!$A$2:$B$13,2,FALSE))</f>
        <v>25000</v>
      </c>
    </row>
    <row r="6134" spans="1:22" x14ac:dyDescent="0.3">
      <c r="A6134" s="26">
        <v>18444353</v>
      </c>
      <c r="B6134" s="34" t="s">
        <v>12665</v>
      </c>
      <c r="C6134" s="13" t="s">
        <v>25</v>
      </c>
      <c r="D6134" s="16">
        <v>300</v>
      </c>
      <c r="E6134" s="28">
        <f>VLOOKUP(C6134,Table5[#All],2,0)*USD_dollars!D6134</f>
        <v>3.6</v>
      </c>
      <c r="V6134" s="19">
        <f>D6134/(VLOOKUP(C6134,Currency!$A$2:$B$13,2,FALSE))</f>
        <v>25000</v>
      </c>
    </row>
    <row r="6135" spans="1:22" x14ac:dyDescent="0.3">
      <c r="A6135" s="27">
        <v>18237322</v>
      </c>
      <c r="B6135" s="35" t="s">
        <v>12667</v>
      </c>
      <c r="C6135" s="14" t="s">
        <v>25</v>
      </c>
      <c r="D6135" s="17">
        <v>300</v>
      </c>
      <c r="E6135" s="28">
        <f>VLOOKUP(C6135,Table5[#All],2,0)*USD_dollars!D6135</f>
        <v>3.6</v>
      </c>
      <c r="V6135" s="19">
        <f>D6135/(VLOOKUP(C6135,Currency!$A$2:$B$13,2,FALSE))</f>
        <v>25000</v>
      </c>
    </row>
    <row r="6136" spans="1:22" x14ac:dyDescent="0.3">
      <c r="A6136" s="26">
        <v>18350144</v>
      </c>
      <c r="B6136" s="34" t="s">
        <v>1071</v>
      </c>
      <c r="C6136" s="13" t="s">
        <v>25</v>
      </c>
      <c r="D6136" s="16">
        <v>300</v>
      </c>
      <c r="E6136" s="28">
        <f>VLOOKUP(C6136,Table5[#All],2,0)*USD_dollars!D6136</f>
        <v>3.6</v>
      </c>
      <c r="V6136" s="19">
        <f>D6136/(VLOOKUP(C6136,Currency!$A$2:$B$13,2,FALSE))</f>
        <v>25000</v>
      </c>
    </row>
    <row r="6137" spans="1:22" x14ac:dyDescent="0.3">
      <c r="A6137" s="27">
        <v>18396424</v>
      </c>
      <c r="B6137" s="35" t="s">
        <v>12670</v>
      </c>
      <c r="C6137" s="14" t="s">
        <v>25</v>
      </c>
      <c r="D6137" s="17">
        <v>300</v>
      </c>
      <c r="E6137" s="28">
        <f>VLOOKUP(C6137,Table5[#All],2,0)*USD_dollars!D6137</f>
        <v>3.6</v>
      </c>
      <c r="V6137" s="19">
        <f>D6137/(VLOOKUP(C6137,Currency!$A$2:$B$13,2,FALSE))</f>
        <v>25000</v>
      </c>
    </row>
    <row r="6138" spans="1:22" x14ac:dyDescent="0.3">
      <c r="A6138" s="26">
        <v>18430561</v>
      </c>
      <c r="B6138" s="34" t="s">
        <v>12671</v>
      </c>
      <c r="C6138" s="13" t="s">
        <v>25</v>
      </c>
      <c r="D6138" s="16">
        <v>300</v>
      </c>
      <c r="E6138" s="28">
        <f>VLOOKUP(C6138,Table5[#All],2,0)*USD_dollars!D6138</f>
        <v>3.6</v>
      </c>
      <c r="V6138" s="19">
        <f>D6138/(VLOOKUP(C6138,Currency!$A$2:$B$13,2,FALSE))</f>
        <v>25000</v>
      </c>
    </row>
    <row r="6139" spans="1:22" x14ac:dyDescent="0.3">
      <c r="A6139" s="27">
        <v>18441809</v>
      </c>
      <c r="B6139" s="35" t="s">
        <v>12672</v>
      </c>
      <c r="C6139" s="14" t="s">
        <v>25</v>
      </c>
      <c r="D6139" s="17">
        <v>300</v>
      </c>
      <c r="E6139" s="28">
        <f>VLOOKUP(C6139,Table5[#All],2,0)*USD_dollars!D6139</f>
        <v>3.6</v>
      </c>
      <c r="V6139" s="19">
        <f>D6139/(VLOOKUP(C6139,Currency!$A$2:$B$13,2,FALSE))</f>
        <v>25000</v>
      </c>
    </row>
    <row r="6140" spans="1:22" x14ac:dyDescent="0.3">
      <c r="A6140" s="26">
        <v>18218304</v>
      </c>
      <c r="B6140" s="34" t="s">
        <v>6787</v>
      </c>
      <c r="C6140" s="13" t="s">
        <v>25</v>
      </c>
      <c r="D6140" s="16">
        <v>300</v>
      </c>
      <c r="E6140" s="28">
        <f>VLOOKUP(C6140,Table5[#All],2,0)*USD_dollars!D6140</f>
        <v>3.6</v>
      </c>
      <c r="V6140" s="19">
        <f>D6140/(VLOOKUP(C6140,Currency!$A$2:$B$13,2,FALSE))</f>
        <v>25000</v>
      </c>
    </row>
    <row r="6141" spans="1:22" x14ac:dyDescent="0.3">
      <c r="A6141" s="27">
        <v>18322661</v>
      </c>
      <c r="B6141" s="35" t="s">
        <v>12676</v>
      </c>
      <c r="C6141" s="14" t="s">
        <v>25</v>
      </c>
      <c r="D6141" s="17">
        <v>300</v>
      </c>
      <c r="E6141" s="28">
        <f>VLOOKUP(C6141,Table5[#All],2,0)*USD_dollars!D6141</f>
        <v>3.6</v>
      </c>
      <c r="V6141" s="19">
        <f>D6141/(VLOOKUP(C6141,Currency!$A$2:$B$13,2,FALSE))</f>
        <v>25000</v>
      </c>
    </row>
    <row r="6142" spans="1:22" x14ac:dyDescent="0.3">
      <c r="A6142" s="26">
        <v>18441196</v>
      </c>
      <c r="B6142" s="34" t="s">
        <v>12678</v>
      </c>
      <c r="C6142" s="13" t="s">
        <v>25</v>
      </c>
      <c r="D6142" s="16">
        <v>300</v>
      </c>
      <c r="E6142" s="28">
        <f>VLOOKUP(C6142,Table5[#All],2,0)*USD_dollars!D6142</f>
        <v>3.6</v>
      </c>
      <c r="V6142" s="19">
        <f>D6142/(VLOOKUP(C6142,Currency!$A$2:$B$13,2,FALSE))</f>
        <v>25000</v>
      </c>
    </row>
    <row r="6143" spans="1:22" x14ac:dyDescent="0.3">
      <c r="A6143" s="27">
        <v>309141</v>
      </c>
      <c r="B6143" s="35" t="s">
        <v>12681</v>
      </c>
      <c r="C6143" s="14" t="s">
        <v>25</v>
      </c>
      <c r="D6143" s="17">
        <v>300</v>
      </c>
      <c r="E6143" s="28">
        <f>VLOOKUP(C6143,Table5[#All],2,0)*USD_dollars!D6143</f>
        <v>3.6</v>
      </c>
      <c r="V6143" s="19">
        <f>D6143/(VLOOKUP(C6143,Currency!$A$2:$B$13,2,FALSE))</f>
        <v>25000</v>
      </c>
    </row>
    <row r="6144" spans="1:22" x14ac:dyDescent="0.3">
      <c r="A6144" s="26">
        <v>18336543</v>
      </c>
      <c r="B6144" s="34" t="s">
        <v>12684</v>
      </c>
      <c r="C6144" s="13" t="s">
        <v>25</v>
      </c>
      <c r="D6144" s="16">
        <v>300</v>
      </c>
      <c r="E6144" s="28">
        <f>VLOOKUP(C6144,Table5[#All],2,0)*USD_dollars!D6144</f>
        <v>3.6</v>
      </c>
      <c r="V6144" s="19">
        <f>D6144/(VLOOKUP(C6144,Currency!$A$2:$B$13,2,FALSE))</f>
        <v>25000</v>
      </c>
    </row>
    <row r="6145" spans="1:22" x14ac:dyDescent="0.3">
      <c r="A6145" s="27">
        <v>8651</v>
      </c>
      <c r="B6145" s="35" t="s">
        <v>6841</v>
      </c>
      <c r="C6145" s="14" t="s">
        <v>25</v>
      </c>
      <c r="D6145" s="17">
        <v>300</v>
      </c>
      <c r="E6145" s="28">
        <f>VLOOKUP(C6145,Table5[#All],2,0)*USD_dollars!D6145</f>
        <v>3.6</v>
      </c>
      <c r="V6145" s="19">
        <f>D6145/(VLOOKUP(C6145,Currency!$A$2:$B$13,2,FALSE))</f>
        <v>25000</v>
      </c>
    </row>
    <row r="6146" spans="1:22" x14ac:dyDescent="0.3">
      <c r="A6146" s="26">
        <v>308223</v>
      </c>
      <c r="B6146" s="34" t="s">
        <v>8016</v>
      </c>
      <c r="C6146" s="13" t="s">
        <v>25</v>
      </c>
      <c r="D6146" s="16">
        <v>300</v>
      </c>
      <c r="E6146" s="28">
        <f>VLOOKUP(C6146,Table5[#All],2,0)*USD_dollars!D6146</f>
        <v>3.6</v>
      </c>
      <c r="V6146" s="19">
        <f>D6146/(VLOOKUP(C6146,Currency!$A$2:$B$13,2,FALSE))</f>
        <v>25000</v>
      </c>
    </row>
    <row r="6147" spans="1:22" x14ac:dyDescent="0.3">
      <c r="A6147" s="27">
        <v>18381664</v>
      </c>
      <c r="B6147" s="35" t="s">
        <v>12688</v>
      </c>
      <c r="C6147" s="14" t="s">
        <v>25</v>
      </c>
      <c r="D6147" s="17">
        <v>300</v>
      </c>
      <c r="E6147" s="28">
        <f>VLOOKUP(C6147,Table5[#All],2,0)*USD_dollars!D6147</f>
        <v>3.6</v>
      </c>
      <c r="V6147" s="19">
        <f>D6147/(VLOOKUP(C6147,Currency!$A$2:$B$13,2,FALSE))</f>
        <v>25000</v>
      </c>
    </row>
    <row r="6148" spans="1:22" x14ac:dyDescent="0.3">
      <c r="A6148" s="26">
        <v>18409216</v>
      </c>
      <c r="B6148" s="34" t="s">
        <v>6787</v>
      </c>
      <c r="C6148" s="13" t="s">
        <v>25</v>
      </c>
      <c r="D6148" s="16">
        <v>300</v>
      </c>
      <c r="E6148" s="28">
        <f>VLOOKUP(C6148,Table5[#All],2,0)*USD_dollars!D6148</f>
        <v>3.6</v>
      </c>
      <c r="V6148" s="19">
        <f>D6148/(VLOOKUP(C6148,Currency!$A$2:$B$13,2,FALSE))</f>
        <v>25000</v>
      </c>
    </row>
    <row r="6149" spans="1:22" x14ac:dyDescent="0.3">
      <c r="A6149" s="27">
        <v>18124387</v>
      </c>
      <c r="B6149" s="35" t="s">
        <v>12692</v>
      </c>
      <c r="C6149" s="14" t="s">
        <v>25</v>
      </c>
      <c r="D6149" s="17">
        <v>300</v>
      </c>
      <c r="E6149" s="28">
        <f>VLOOKUP(C6149,Table5[#All],2,0)*USD_dollars!D6149</f>
        <v>3.6</v>
      </c>
      <c r="V6149" s="19">
        <f>D6149/(VLOOKUP(C6149,Currency!$A$2:$B$13,2,FALSE))</f>
        <v>25000</v>
      </c>
    </row>
    <row r="6150" spans="1:22" x14ac:dyDescent="0.3">
      <c r="A6150" s="26">
        <v>18398590</v>
      </c>
      <c r="B6150" s="34" t="s">
        <v>1230</v>
      </c>
      <c r="C6150" s="13" t="s">
        <v>25</v>
      </c>
      <c r="D6150" s="16">
        <v>300</v>
      </c>
      <c r="E6150" s="28">
        <f>VLOOKUP(C6150,Table5[#All],2,0)*USD_dollars!D6150</f>
        <v>3.6</v>
      </c>
      <c r="V6150" s="19">
        <f>D6150/(VLOOKUP(C6150,Currency!$A$2:$B$13,2,FALSE))</f>
        <v>25000</v>
      </c>
    </row>
    <row r="6151" spans="1:22" x14ac:dyDescent="0.3">
      <c r="A6151" s="27">
        <v>18282037</v>
      </c>
      <c r="B6151" s="35" t="s">
        <v>12588</v>
      </c>
      <c r="C6151" s="14" t="s">
        <v>25</v>
      </c>
      <c r="D6151" s="17">
        <v>300</v>
      </c>
      <c r="E6151" s="28">
        <f>VLOOKUP(C6151,Table5[#All],2,0)*USD_dollars!D6151</f>
        <v>3.6</v>
      </c>
      <c r="V6151" s="19">
        <f>D6151/(VLOOKUP(C6151,Currency!$A$2:$B$13,2,FALSE))</f>
        <v>25000</v>
      </c>
    </row>
    <row r="6152" spans="1:22" x14ac:dyDescent="0.3">
      <c r="A6152" s="26">
        <v>18257542</v>
      </c>
      <c r="B6152" s="34" t="s">
        <v>7114</v>
      </c>
      <c r="C6152" s="13" t="s">
        <v>25</v>
      </c>
      <c r="D6152" s="16">
        <v>300</v>
      </c>
      <c r="E6152" s="28">
        <f>VLOOKUP(C6152,Table5[#All],2,0)*USD_dollars!D6152</f>
        <v>3.6</v>
      </c>
      <c r="V6152" s="19">
        <f>D6152/(VLOOKUP(C6152,Currency!$A$2:$B$13,2,FALSE))</f>
        <v>25000</v>
      </c>
    </row>
    <row r="6153" spans="1:22" x14ac:dyDescent="0.3">
      <c r="A6153" s="27">
        <v>18382055</v>
      </c>
      <c r="B6153" s="35" t="s">
        <v>12697</v>
      </c>
      <c r="C6153" s="14" t="s">
        <v>25</v>
      </c>
      <c r="D6153" s="17">
        <v>300</v>
      </c>
      <c r="E6153" s="28">
        <f>VLOOKUP(C6153,Table5[#All],2,0)*USD_dollars!D6153</f>
        <v>3.6</v>
      </c>
      <c r="V6153" s="19">
        <f>D6153/(VLOOKUP(C6153,Currency!$A$2:$B$13,2,FALSE))</f>
        <v>25000</v>
      </c>
    </row>
    <row r="6154" spans="1:22" x14ac:dyDescent="0.3">
      <c r="A6154" s="26">
        <v>18367364</v>
      </c>
      <c r="B6154" s="34" t="s">
        <v>12699</v>
      </c>
      <c r="C6154" s="13" t="s">
        <v>25</v>
      </c>
      <c r="D6154" s="16">
        <v>400</v>
      </c>
      <c r="E6154" s="28">
        <f>VLOOKUP(C6154,Table5[#All],2,0)*USD_dollars!D6154</f>
        <v>4.8</v>
      </c>
      <c r="V6154" s="19">
        <f>D6154/(VLOOKUP(C6154,Currency!$A$2:$B$13,2,FALSE))</f>
        <v>33333.333333333336</v>
      </c>
    </row>
    <row r="6155" spans="1:22" x14ac:dyDescent="0.3">
      <c r="A6155" s="27">
        <v>18383447</v>
      </c>
      <c r="B6155" s="35" t="s">
        <v>12701</v>
      </c>
      <c r="C6155" s="14" t="s">
        <v>25</v>
      </c>
      <c r="D6155" s="17">
        <v>400</v>
      </c>
      <c r="E6155" s="28">
        <f>VLOOKUP(C6155,Table5[#All],2,0)*USD_dollars!D6155</f>
        <v>4.8</v>
      </c>
      <c r="V6155" s="19">
        <f>D6155/(VLOOKUP(C6155,Currency!$A$2:$B$13,2,FALSE))</f>
        <v>33333.333333333336</v>
      </c>
    </row>
    <row r="6156" spans="1:22" x14ac:dyDescent="0.3">
      <c r="A6156" s="26">
        <v>18396178</v>
      </c>
      <c r="B6156" s="34" t="s">
        <v>12703</v>
      </c>
      <c r="C6156" s="13" t="s">
        <v>25</v>
      </c>
      <c r="D6156" s="16">
        <v>400</v>
      </c>
      <c r="E6156" s="28">
        <f>VLOOKUP(C6156,Table5[#All],2,0)*USD_dollars!D6156</f>
        <v>4.8</v>
      </c>
      <c r="V6156" s="19">
        <f>D6156/(VLOOKUP(C6156,Currency!$A$2:$B$13,2,FALSE))</f>
        <v>33333.333333333336</v>
      </c>
    </row>
    <row r="6157" spans="1:22" x14ac:dyDescent="0.3">
      <c r="A6157" s="27">
        <v>18393708</v>
      </c>
      <c r="B6157" s="35" t="s">
        <v>6024</v>
      </c>
      <c r="C6157" s="14" t="s">
        <v>25</v>
      </c>
      <c r="D6157" s="17">
        <v>400</v>
      </c>
      <c r="E6157" s="28">
        <f>VLOOKUP(C6157,Table5[#All],2,0)*USD_dollars!D6157</f>
        <v>4.8</v>
      </c>
      <c r="V6157" s="19">
        <f>D6157/(VLOOKUP(C6157,Currency!$A$2:$B$13,2,FALSE))</f>
        <v>33333.333333333336</v>
      </c>
    </row>
    <row r="6158" spans="1:22" x14ac:dyDescent="0.3">
      <c r="A6158" s="26">
        <v>6832</v>
      </c>
      <c r="B6158" s="34" t="s">
        <v>12706</v>
      </c>
      <c r="C6158" s="13" t="s">
        <v>25</v>
      </c>
      <c r="D6158" s="16">
        <v>400</v>
      </c>
      <c r="E6158" s="28">
        <f>VLOOKUP(C6158,Table5[#All],2,0)*USD_dollars!D6158</f>
        <v>4.8</v>
      </c>
      <c r="V6158" s="19">
        <f>D6158/(VLOOKUP(C6158,Currency!$A$2:$B$13,2,FALSE))</f>
        <v>33333.333333333336</v>
      </c>
    </row>
    <row r="6159" spans="1:22" x14ac:dyDescent="0.3">
      <c r="A6159" s="27">
        <v>18396431</v>
      </c>
      <c r="B6159" s="35" t="s">
        <v>12708</v>
      </c>
      <c r="C6159" s="14" t="s">
        <v>25</v>
      </c>
      <c r="D6159" s="17">
        <v>400</v>
      </c>
      <c r="E6159" s="28">
        <f>VLOOKUP(C6159,Table5[#All],2,0)*USD_dollars!D6159</f>
        <v>4.8</v>
      </c>
      <c r="V6159" s="19">
        <f>D6159/(VLOOKUP(C6159,Currency!$A$2:$B$13,2,FALSE))</f>
        <v>33333.333333333336</v>
      </c>
    </row>
    <row r="6160" spans="1:22" x14ac:dyDescent="0.3">
      <c r="A6160" s="26">
        <v>300749</v>
      </c>
      <c r="B6160" s="34" t="s">
        <v>1720</v>
      </c>
      <c r="C6160" s="13" t="s">
        <v>25</v>
      </c>
      <c r="D6160" s="16">
        <v>400</v>
      </c>
      <c r="E6160" s="28">
        <f>VLOOKUP(C6160,Table5[#All],2,0)*USD_dollars!D6160</f>
        <v>4.8</v>
      </c>
      <c r="V6160" s="19">
        <f>D6160/(VLOOKUP(C6160,Currency!$A$2:$B$13,2,FALSE))</f>
        <v>33333.333333333336</v>
      </c>
    </row>
    <row r="6161" spans="1:22" x14ac:dyDescent="0.3">
      <c r="A6161" s="27">
        <v>18461214</v>
      </c>
      <c r="B6161" s="35" t="s">
        <v>12710</v>
      </c>
      <c r="C6161" s="14" t="s">
        <v>25</v>
      </c>
      <c r="D6161" s="17">
        <v>400</v>
      </c>
      <c r="E6161" s="28">
        <f>VLOOKUP(C6161,Table5[#All],2,0)*USD_dollars!D6161</f>
        <v>4.8</v>
      </c>
      <c r="V6161" s="19">
        <f>D6161/(VLOOKUP(C6161,Currency!$A$2:$B$13,2,FALSE))</f>
        <v>33333.333333333336</v>
      </c>
    </row>
    <row r="6162" spans="1:22" x14ac:dyDescent="0.3">
      <c r="A6162" s="26">
        <v>2091</v>
      </c>
      <c r="B6162" s="34" t="s">
        <v>12713</v>
      </c>
      <c r="C6162" s="13" t="s">
        <v>25</v>
      </c>
      <c r="D6162" s="16">
        <v>400</v>
      </c>
      <c r="E6162" s="28">
        <f>VLOOKUP(C6162,Table5[#All],2,0)*USD_dollars!D6162</f>
        <v>4.8</v>
      </c>
      <c r="V6162" s="19">
        <f>D6162/(VLOOKUP(C6162,Currency!$A$2:$B$13,2,FALSE))</f>
        <v>33333.333333333336</v>
      </c>
    </row>
    <row r="6163" spans="1:22" x14ac:dyDescent="0.3">
      <c r="A6163" s="27">
        <v>18244261</v>
      </c>
      <c r="B6163" s="35" t="s">
        <v>12715</v>
      </c>
      <c r="C6163" s="14" t="s">
        <v>25</v>
      </c>
      <c r="D6163" s="17">
        <v>400</v>
      </c>
      <c r="E6163" s="28">
        <f>VLOOKUP(C6163,Table5[#All],2,0)*USD_dollars!D6163</f>
        <v>4.8</v>
      </c>
      <c r="V6163" s="19">
        <f>D6163/(VLOOKUP(C6163,Currency!$A$2:$B$13,2,FALSE))</f>
        <v>33333.333333333336</v>
      </c>
    </row>
    <row r="6164" spans="1:22" x14ac:dyDescent="0.3">
      <c r="A6164" s="26">
        <v>18273621</v>
      </c>
      <c r="B6164" s="34" t="s">
        <v>12717</v>
      </c>
      <c r="C6164" s="13" t="s">
        <v>25</v>
      </c>
      <c r="D6164" s="16">
        <v>400</v>
      </c>
      <c r="E6164" s="28">
        <f>VLOOKUP(C6164,Table5[#All],2,0)*USD_dollars!D6164</f>
        <v>4.8</v>
      </c>
      <c r="V6164" s="19">
        <f>D6164/(VLOOKUP(C6164,Currency!$A$2:$B$13,2,FALSE))</f>
        <v>33333.333333333336</v>
      </c>
    </row>
    <row r="6165" spans="1:22" x14ac:dyDescent="0.3">
      <c r="A6165" s="27">
        <v>312708</v>
      </c>
      <c r="B6165" s="35" t="s">
        <v>12719</v>
      </c>
      <c r="C6165" s="14" t="s">
        <v>25</v>
      </c>
      <c r="D6165" s="17">
        <v>400</v>
      </c>
      <c r="E6165" s="28">
        <f>VLOOKUP(C6165,Table5[#All],2,0)*USD_dollars!D6165</f>
        <v>4.8</v>
      </c>
      <c r="V6165" s="19">
        <f>D6165/(VLOOKUP(C6165,Currency!$A$2:$B$13,2,FALSE))</f>
        <v>33333.333333333336</v>
      </c>
    </row>
    <row r="6166" spans="1:22" x14ac:dyDescent="0.3">
      <c r="A6166" s="26">
        <v>6775</v>
      </c>
      <c r="B6166" s="34" t="s">
        <v>6024</v>
      </c>
      <c r="C6166" s="13" t="s">
        <v>25</v>
      </c>
      <c r="D6166" s="16">
        <v>400</v>
      </c>
      <c r="E6166" s="28">
        <f>VLOOKUP(C6166,Table5[#All],2,0)*USD_dollars!D6166</f>
        <v>4.8</v>
      </c>
      <c r="V6166" s="19">
        <f>D6166/(VLOOKUP(C6166,Currency!$A$2:$B$13,2,FALSE))</f>
        <v>33333.333333333336</v>
      </c>
    </row>
    <row r="6167" spans="1:22" x14ac:dyDescent="0.3">
      <c r="A6167" s="27">
        <v>18322666</v>
      </c>
      <c r="B6167" s="35" t="s">
        <v>12722</v>
      </c>
      <c r="C6167" s="14" t="s">
        <v>25</v>
      </c>
      <c r="D6167" s="17">
        <v>400</v>
      </c>
      <c r="E6167" s="28">
        <f>VLOOKUP(C6167,Table5[#All],2,0)*USD_dollars!D6167</f>
        <v>4.8</v>
      </c>
      <c r="V6167" s="19">
        <f>D6167/(VLOOKUP(C6167,Currency!$A$2:$B$13,2,FALSE))</f>
        <v>33333.333333333336</v>
      </c>
    </row>
    <row r="6168" spans="1:22" x14ac:dyDescent="0.3">
      <c r="A6168" s="26">
        <v>18299228</v>
      </c>
      <c r="B6168" s="34" t="s">
        <v>12725</v>
      </c>
      <c r="C6168" s="13" t="s">
        <v>25</v>
      </c>
      <c r="D6168" s="16">
        <v>400</v>
      </c>
      <c r="E6168" s="28">
        <f>VLOOKUP(C6168,Table5[#All],2,0)*USD_dollars!D6168</f>
        <v>4.8</v>
      </c>
      <c r="V6168" s="19">
        <f>D6168/(VLOOKUP(C6168,Currency!$A$2:$B$13,2,FALSE))</f>
        <v>33333.333333333336</v>
      </c>
    </row>
    <row r="6169" spans="1:22" x14ac:dyDescent="0.3">
      <c r="A6169" s="27">
        <v>18256890</v>
      </c>
      <c r="B6169" s="35" t="s">
        <v>12727</v>
      </c>
      <c r="C6169" s="14" t="s">
        <v>25</v>
      </c>
      <c r="D6169" s="17">
        <v>400</v>
      </c>
      <c r="E6169" s="28">
        <f>VLOOKUP(C6169,Table5[#All],2,0)*USD_dollars!D6169</f>
        <v>4.8</v>
      </c>
      <c r="V6169" s="19">
        <f>D6169/(VLOOKUP(C6169,Currency!$A$2:$B$13,2,FALSE))</f>
        <v>33333.333333333336</v>
      </c>
    </row>
    <row r="6170" spans="1:22" x14ac:dyDescent="0.3">
      <c r="A6170" s="26">
        <v>18381233</v>
      </c>
      <c r="B6170" s="34" t="s">
        <v>7693</v>
      </c>
      <c r="C6170" s="13" t="s">
        <v>25</v>
      </c>
      <c r="D6170" s="16">
        <v>400</v>
      </c>
      <c r="E6170" s="28">
        <f>VLOOKUP(C6170,Table5[#All],2,0)*USD_dollars!D6170</f>
        <v>4.8</v>
      </c>
      <c r="V6170" s="19">
        <f>D6170/(VLOOKUP(C6170,Currency!$A$2:$B$13,2,FALSE))</f>
        <v>33333.333333333336</v>
      </c>
    </row>
    <row r="6171" spans="1:22" x14ac:dyDescent="0.3">
      <c r="A6171" s="27">
        <v>18460326</v>
      </c>
      <c r="B6171" s="35" t="s">
        <v>12730</v>
      </c>
      <c r="C6171" s="14" t="s">
        <v>25</v>
      </c>
      <c r="D6171" s="17">
        <v>400</v>
      </c>
      <c r="E6171" s="28">
        <f>VLOOKUP(C6171,Table5[#All],2,0)*USD_dollars!D6171</f>
        <v>4.8</v>
      </c>
      <c r="V6171" s="19">
        <f>D6171/(VLOOKUP(C6171,Currency!$A$2:$B$13,2,FALSE))</f>
        <v>33333.333333333336</v>
      </c>
    </row>
    <row r="6172" spans="1:22" x14ac:dyDescent="0.3">
      <c r="A6172" s="26">
        <v>303765</v>
      </c>
      <c r="B6172" s="34" t="s">
        <v>12732</v>
      </c>
      <c r="C6172" s="13" t="s">
        <v>25</v>
      </c>
      <c r="D6172" s="16">
        <v>400</v>
      </c>
      <c r="E6172" s="28">
        <f>VLOOKUP(C6172,Table5[#All],2,0)*USD_dollars!D6172</f>
        <v>4.8</v>
      </c>
      <c r="V6172" s="19">
        <f>D6172/(VLOOKUP(C6172,Currency!$A$2:$B$13,2,FALSE))</f>
        <v>33333.333333333336</v>
      </c>
    </row>
    <row r="6173" spans="1:22" x14ac:dyDescent="0.3">
      <c r="A6173" s="27">
        <v>18398604</v>
      </c>
      <c r="B6173" s="35" t="s">
        <v>12734</v>
      </c>
      <c r="C6173" s="14" t="s">
        <v>25</v>
      </c>
      <c r="D6173" s="17">
        <v>400</v>
      </c>
      <c r="E6173" s="28">
        <f>VLOOKUP(C6173,Table5[#All],2,0)*USD_dollars!D6173</f>
        <v>4.8</v>
      </c>
      <c r="V6173" s="19">
        <f>D6173/(VLOOKUP(C6173,Currency!$A$2:$B$13,2,FALSE))</f>
        <v>33333.333333333336</v>
      </c>
    </row>
    <row r="6174" spans="1:22" x14ac:dyDescent="0.3">
      <c r="A6174" s="26">
        <v>18357944</v>
      </c>
      <c r="B6174" s="34" t="s">
        <v>12736</v>
      </c>
      <c r="C6174" s="13" t="s">
        <v>25</v>
      </c>
      <c r="D6174" s="16">
        <v>400</v>
      </c>
      <c r="E6174" s="28">
        <f>VLOOKUP(C6174,Table5[#All],2,0)*USD_dollars!D6174</f>
        <v>4.8</v>
      </c>
      <c r="V6174" s="19">
        <f>D6174/(VLOOKUP(C6174,Currency!$A$2:$B$13,2,FALSE))</f>
        <v>33333.333333333336</v>
      </c>
    </row>
    <row r="6175" spans="1:22" x14ac:dyDescent="0.3">
      <c r="A6175" s="27">
        <v>308274</v>
      </c>
      <c r="B6175" s="35" t="s">
        <v>7430</v>
      </c>
      <c r="C6175" s="14" t="s">
        <v>25</v>
      </c>
      <c r="D6175" s="17">
        <v>400</v>
      </c>
      <c r="E6175" s="28">
        <f>VLOOKUP(C6175,Table5[#All],2,0)*USD_dollars!D6175</f>
        <v>4.8</v>
      </c>
      <c r="V6175" s="19">
        <f>D6175/(VLOOKUP(C6175,Currency!$A$2:$B$13,2,FALSE))</f>
        <v>33333.333333333336</v>
      </c>
    </row>
    <row r="6176" spans="1:22" x14ac:dyDescent="0.3">
      <c r="A6176" s="26">
        <v>18138454</v>
      </c>
      <c r="B6176" s="34" t="s">
        <v>12739</v>
      </c>
      <c r="C6176" s="13" t="s">
        <v>25</v>
      </c>
      <c r="D6176" s="16">
        <v>400</v>
      </c>
      <c r="E6176" s="28">
        <f>VLOOKUP(C6176,Table5[#All],2,0)*USD_dollars!D6176</f>
        <v>4.8</v>
      </c>
      <c r="V6176" s="19">
        <f>D6176/(VLOOKUP(C6176,Currency!$A$2:$B$13,2,FALSE))</f>
        <v>33333.333333333336</v>
      </c>
    </row>
    <row r="6177" spans="1:22" x14ac:dyDescent="0.3">
      <c r="A6177" s="27">
        <v>18425752</v>
      </c>
      <c r="B6177" s="35" t="s">
        <v>1720</v>
      </c>
      <c r="C6177" s="14" t="s">
        <v>25</v>
      </c>
      <c r="D6177" s="17">
        <v>400</v>
      </c>
      <c r="E6177" s="28">
        <f>VLOOKUP(C6177,Table5[#All],2,0)*USD_dollars!D6177</f>
        <v>4.8</v>
      </c>
      <c r="V6177" s="19">
        <f>D6177/(VLOOKUP(C6177,Currency!$A$2:$B$13,2,FALSE))</f>
        <v>33333.333333333336</v>
      </c>
    </row>
    <row r="6178" spans="1:22" x14ac:dyDescent="0.3">
      <c r="A6178" s="26">
        <v>18198441</v>
      </c>
      <c r="B6178" s="34" t="s">
        <v>12742</v>
      </c>
      <c r="C6178" s="13" t="s">
        <v>25</v>
      </c>
      <c r="D6178" s="16">
        <v>400</v>
      </c>
      <c r="E6178" s="28">
        <f>VLOOKUP(C6178,Table5[#All],2,0)*USD_dollars!D6178</f>
        <v>4.8</v>
      </c>
      <c r="V6178" s="19">
        <f>D6178/(VLOOKUP(C6178,Currency!$A$2:$B$13,2,FALSE))</f>
        <v>33333.333333333336</v>
      </c>
    </row>
    <row r="6179" spans="1:22" x14ac:dyDescent="0.3">
      <c r="A6179" s="27">
        <v>18286626</v>
      </c>
      <c r="B6179" s="35" t="s">
        <v>12745</v>
      </c>
      <c r="C6179" s="14" t="s">
        <v>25</v>
      </c>
      <c r="D6179" s="17">
        <v>400</v>
      </c>
      <c r="E6179" s="28">
        <f>VLOOKUP(C6179,Table5[#All],2,0)*USD_dollars!D6179</f>
        <v>4.8</v>
      </c>
      <c r="V6179" s="19">
        <f>D6179/(VLOOKUP(C6179,Currency!$A$2:$B$13,2,FALSE))</f>
        <v>33333.333333333336</v>
      </c>
    </row>
    <row r="6180" spans="1:22" x14ac:dyDescent="0.3">
      <c r="A6180" s="26">
        <v>18238248</v>
      </c>
      <c r="B6180" s="34" t="s">
        <v>1520</v>
      </c>
      <c r="C6180" s="13" t="s">
        <v>25</v>
      </c>
      <c r="D6180" s="16">
        <v>400</v>
      </c>
      <c r="E6180" s="28">
        <f>VLOOKUP(C6180,Table5[#All],2,0)*USD_dollars!D6180</f>
        <v>4.8</v>
      </c>
      <c r="V6180" s="19">
        <f>D6180/(VLOOKUP(C6180,Currency!$A$2:$B$13,2,FALSE))</f>
        <v>33333.333333333336</v>
      </c>
    </row>
    <row r="6181" spans="1:22" x14ac:dyDescent="0.3">
      <c r="A6181" s="27">
        <v>308617</v>
      </c>
      <c r="B6181" s="35" t="s">
        <v>12748</v>
      </c>
      <c r="C6181" s="14" t="s">
        <v>25</v>
      </c>
      <c r="D6181" s="17">
        <v>400</v>
      </c>
      <c r="E6181" s="28">
        <f>VLOOKUP(C6181,Table5[#All],2,0)*USD_dollars!D6181</f>
        <v>4.8</v>
      </c>
      <c r="V6181" s="19">
        <f>D6181/(VLOOKUP(C6181,Currency!$A$2:$B$13,2,FALSE))</f>
        <v>33333.333333333336</v>
      </c>
    </row>
    <row r="6182" spans="1:22" x14ac:dyDescent="0.3">
      <c r="A6182" s="26">
        <v>18232128</v>
      </c>
      <c r="B6182" s="34" t="s">
        <v>12750</v>
      </c>
      <c r="C6182" s="13" t="s">
        <v>25</v>
      </c>
      <c r="D6182" s="16">
        <v>400</v>
      </c>
      <c r="E6182" s="28">
        <f>VLOOKUP(C6182,Table5[#All],2,0)*USD_dollars!D6182</f>
        <v>4.8</v>
      </c>
      <c r="V6182" s="19">
        <f>D6182/(VLOOKUP(C6182,Currency!$A$2:$B$13,2,FALSE))</f>
        <v>33333.333333333336</v>
      </c>
    </row>
    <row r="6183" spans="1:22" x14ac:dyDescent="0.3">
      <c r="A6183" s="27">
        <v>18421029</v>
      </c>
      <c r="B6183" s="35" t="s">
        <v>12752</v>
      </c>
      <c r="C6183" s="14" t="s">
        <v>25</v>
      </c>
      <c r="D6183" s="17">
        <v>400</v>
      </c>
      <c r="E6183" s="28">
        <f>VLOOKUP(C6183,Table5[#All],2,0)*USD_dollars!D6183</f>
        <v>4.8</v>
      </c>
      <c r="V6183" s="19">
        <f>D6183/(VLOOKUP(C6183,Currency!$A$2:$B$13,2,FALSE))</f>
        <v>33333.333333333336</v>
      </c>
    </row>
    <row r="6184" spans="1:22" x14ac:dyDescent="0.3">
      <c r="A6184" s="26">
        <v>18285736</v>
      </c>
      <c r="B6184" s="34" t="s">
        <v>7784</v>
      </c>
      <c r="C6184" s="13" t="s">
        <v>25</v>
      </c>
      <c r="D6184" s="16">
        <v>400</v>
      </c>
      <c r="E6184" s="28">
        <f>VLOOKUP(C6184,Table5[#All],2,0)*USD_dollars!D6184</f>
        <v>4.8</v>
      </c>
      <c r="V6184" s="19">
        <f>D6184/(VLOOKUP(C6184,Currency!$A$2:$B$13,2,FALSE))</f>
        <v>33333.333333333336</v>
      </c>
    </row>
    <row r="6185" spans="1:22" x14ac:dyDescent="0.3">
      <c r="A6185" s="27">
        <v>3446</v>
      </c>
      <c r="B6185" s="35" t="s">
        <v>851</v>
      </c>
      <c r="C6185" s="14" t="s">
        <v>25</v>
      </c>
      <c r="D6185" s="17">
        <v>400</v>
      </c>
      <c r="E6185" s="28">
        <f>VLOOKUP(C6185,Table5[#All],2,0)*USD_dollars!D6185</f>
        <v>4.8</v>
      </c>
      <c r="V6185" s="19">
        <f>D6185/(VLOOKUP(C6185,Currency!$A$2:$B$13,2,FALSE))</f>
        <v>33333.333333333336</v>
      </c>
    </row>
    <row r="6186" spans="1:22" x14ac:dyDescent="0.3">
      <c r="A6186" s="26">
        <v>18292448</v>
      </c>
      <c r="B6186" s="34" t="s">
        <v>12757</v>
      </c>
      <c r="C6186" s="13" t="s">
        <v>25</v>
      </c>
      <c r="D6186" s="16">
        <v>400</v>
      </c>
      <c r="E6186" s="28">
        <f>VLOOKUP(C6186,Table5[#All],2,0)*USD_dollars!D6186</f>
        <v>4.8</v>
      </c>
      <c r="V6186" s="19">
        <f>D6186/(VLOOKUP(C6186,Currency!$A$2:$B$13,2,FALSE))</f>
        <v>33333.333333333336</v>
      </c>
    </row>
    <row r="6187" spans="1:22" x14ac:dyDescent="0.3">
      <c r="A6187" s="27">
        <v>18349915</v>
      </c>
      <c r="B6187" s="35" t="s">
        <v>12759</v>
      </c>
      <c r="C6187" s="14" t="s">
        <v>25</v>
      </c>
      <c r="D6187" s="17">
        <v>400</v>
      </c>
      <c r="E6187" s="28">
        <f>VLOOKUP(C6187,Table5[#All],2,0)*USD_dollars!D6187</f>
        <v>4.8</v>
      </c>
      <c r="V6187" s="19">
        <f>D6187/(VLOOKUP(C6187,Currency!$A$2:$B$13,2,FALSE))</f>
        <v>33333.333333333336</v>
      </c>
    </row>
    <row r="6188" spans="1:22" x14ac:dyDescent="0.3">
      <c r="A6188" s="26">
        <v>313043</v>
      </c>
      <c r="B6188" s="34" t="s">
        <v>7474</v>
      </c>
      <c r="C6188" s="13" t="s">
        <v>25</v>
      </c>
      <c r="D6188" s="16">
        <v>400</v>
      </c>
      <c r="E6188" s="28">
        <f>VLOOKUP(C6188,Table5[#All],2,0)*USD_dollars!D6188</f>
        <v>4.8</v>
      </c>
      <c r="V6188" s="19">
        <f>D6188/(VLOOKUP(C6188,Currency!$A$2:$B$13,2,FALSE))</f>
        <v>33333.333333333336</v>
      </c>
    </row>
    <row r="6189" spans="1:22" x14ac:dyDescent="0.3">
      <c r="A6189" s="27">
        <v>309272</v>
      </c>
      <c r="B6189" s="35" t="s">
        <v>12762</v>
      </c>
      <c r="C6189" s="14" t="s">
        <v>25</v>
      </c>
      <c r="D6189" s="17">
        <v>400</v>
      </c>
      <c r="E6189" s="28">
        <f>VLOOKUP(C6189,Table5[#All],2,0)*USD_dollars!D6189</f>
        <v>4.8</v>
      </c>
      <c r="V6189" s="19">
        <f>D6189/(VLOOKUP(C6189,Currency!$A$2:$B$13,2,FALSE))</f>
        <v>33333.333333333336</v>
      </c>
    </row>
    <row r="6190" spans="1:22" x14ac:dyDescent="0.3">
      <c r="A6190" s="26">
        <v>311166</v>
      </c>
      <c r="B6190" s="34" t="s">
        <v>12764</v>
      </c>
      <c r="C6190" s="13" t="s">
        <v>25</v>
      </c>
      <c r="D6190" s="16">
        <v>400</v>
      </c>
      <c r="E6190" s="28">
        <f>VLOOKUP(C6190,Table5[#All],2,0)*USD_dollars!D6190</f>
        <v>4.8</v>
      </c>
      <c r="V6190" s="19">
        <f>D6190/(VLOOKUP(C6190,Currency!$A$2:$B$13,2,FALSE))</f>
        <v>33333.333333333336</v>
      </c>
    </row>
    <row r="6191" spans="1:22" x14ac:dyDescent="0.3">
      <c r="A6191" s="27">
        <v>18291458</v>
      </c>
      <c r="B6191" s="35" t="s">
        <v>12767</v>
      </c>
      <c r="C6191" s="14" t="s">
        <v>25</v>
      </c>
      <c r="D6191" s="17">
        <v>400</v>
      </c>
      <c r="E6191" s="28">
        <f>VLOOKUP(C6191,Table5[#All],2,0)*USD_dollars!D6191</f>
        <v>4.8</v>
      </c>
      <c r="V6191" s="19">
        <f>D6191/(VLOOKUP(C6191,Currency!$A$2:$B$13,2,FALSE))</f>
        <v>33333.333333333336</v>
      </c>
    </row>
    <row r="6192" spans="1:22" x14ac:dyDescent="0.3">
      <c r="A6192" s="26">
        <v>18441701</v>
      </c>
      <c r="B6192" s="34" t="s">
        <v>1046</v>
      </c>
      <c r="C6192" s="13" t="s">
        <v>25</v>
      </c>
      <c r="D6192" s="16">
        <v>400</v>
      </c>
      <c r="E6192" s="28">
        <f>VLOOKUP(C6192,Table5[#All],2,0)*USD_dollars!D6192</f>
        <v>4.8</v>
      </c>
      <c r="V6192" s="19">
        <f>D6192/(VLOOKUP(C6192,Currency!$A$2:$B$13,2,FALSE))</f>
        <v>33333.333333333336</v>
      </c>
    </row>
    <row r="6193" spans="1:22" x14ac:dyDescent="0.3">
      <c r="A6193" s="27">
        <v>18444356</v>
      </c>
      <c r="B6193" s="35" t="s">
        <v>7863</v>
      </c>
      <c r="C6193" s="14" t="s">
        <v>25</v>
      </c>
      <c r="D6193" s="17">
        <v>400</v>
      </c>
      <c r="E6193" s="28">
        <f>VLOOKUP(C6193,Table5[#All],2,0)*USD_dollars!D6193</f>
        <v>4.8</v>
      </c>
      <c r="V6193" s="19">
        <f>D6193/(VLOOKUP(C6193,Currency!$A$2:$B$13,2,FALSE))</f>
        <v>33333.333333333336</v>
      </c>
    </row>
    <row r="6194" spans="1:22" x14ac:dyDescent="0.3">
      <c r="A6194" s="26">
        <v>304524</v>
      </c>
      <c r="B6194" s="34" t="s">
        <v>12770</v>
      </c>
      <c r="C6194" s="13" t="s">
        <v>25</v>
      </c>
      <c r="D6194" s="16">
        <v>400</v>
      </c>
      <c r="E6194" s="28">
        <f>VLOOKUP(C6194,Table5[#All],2,0)*USD_dollars!D6194</f>
        <v>4.8</v>
      </c>
      <c r="V6194" s="19">
        <f>D6194/(VLOOKUP(C6194,Currency!$A$2:$B$13,2,FALSE))</f>
        <v>33333.333333333336</v>
      </c>
    </row>
    <row r="6195" spans="1:22" x14ac:dyDescent="0.3">
      <c r="A6195" s="27">
        <v>18365865</v>
      </c>
      <c r="B6195" s="35" t="s">
        <v>12772</v>
      </c>
      <c r="C6195" s="14" t="s">
        <v>25</v>
      </c>
      <c r="D6195" s="17">
        <v>400</v>
      </c>
      <c r="E6195" s="28">
        <f>VLOOKUP(C6195,Table5[#All],2,0)*USD_dollars!D6195</f>
        <v>4.8</v>
      </c>
      <c r="V6195" s="19">
        <f>D6195/(VLOOKUP(C6195,Currency!$A$2:$B$13,2,FALSE))</f>
        <v>33333.333333333336</v>
      </c>
    </row>
    <row r="6196" spans="1:22" x14ac:dyDescent="0.3">
      <c r="A6196" s="26">
        <v>3538</v>
      </c>
      <c r="B6196" s="34" t="s">
        <v>851</v>
      </c>
      <c r="C6196" s="13" t="s">
        <v>25</v>
      </c>
      <c r="D6196" s="16">
        <v>400</v>
      </c>
      <c r="E6196" s="28">
        <f>VLOOKUP(C6196,Table5[#All],2,0)*USD_dollars!D6196</f>
        <v>4.8</v>
      </c>
      <c r="V6196" s="19">
        <f>D6196/(VLOOKUP(C6196,Currency!$A$2:$B$13,2,FALSE))</f>
        <v>33333.333333333336</v>
      </c>
    </row>
    <row r="6197" spans="1:22" x14ac:dyDescent="0.3">
      <c r="A6197" s="27">
        <v>308681</v>
      </c>
      <c r="B6197" s="35" t="s">
        <v>12776</v>
      </c>
      <c r="C6197" s="14" t="s">
        <v>25</v>
      </c>
      <c r="D6197" s="17">
        <v>400</v>
      </c>
      <c r="E6197" s="28">
        <f>VLOOKUP(C6197,Table5[#All],2,0)*USD_dollars!D6197</f>
        <v>4.8</v>
      </c>
      <c r="V6197" s="19">
        <f>D6197/(VLOOKUP(C6197,Currency!$A$2:$B$13,2,FALSE))</f>
        <v>33333.333333333336</v>
      </c>
    </row>
    <row r="6198" spans="1:22" x14ac:dyDescent="0.3">
      <c r="A6198" s="26">
        <v>310515</v>
      </c>
      <c r="B6198" s="34" t="s">
        <v>12778</v>
      </c>
      <c r="C6198" s="13" t="s">
        <v>25</v>
      </c>
      <c r="D6198" s="16">
        <v>400</v>
      </c>
      <c r="E6198" s="28">
        <f>VLOOKUP(C6198,Table5[#All],2,0)*USD_dollars!D6198</f>
        <v>4.8</v>
      </c>
      <c r="V6198" s="19">
        <f>D6198/(VLOOKUP(C6198,Currency!$A$2:$B$13,2,FALSE))</f>
        <v>33333.333333333336</v>
      </c>
    </row>
    <row r="6199" spans="1:22" x14ac:dyDescent="0.3">
      <c r="A6199" s="27">
        <v>18411846</v>
      </c>
      <c r="B6199" s="35" t="s">
        <v>12781</v>
      </c>
      <c r="C6199" s="14" t="s">
        <v>25</v>
      </c>
      <c r="D6199" s="17">
        <v>400</v>
      </c>
      <c r="E6199" s="28">
        <f>VLOOKUP(C6199,Table5[#All],2,0)*USD_dollars!D6199</f>
        <v>4.8</v>
      </c>
      <c r="V6199" s="19">
        <f>D6199/(VLOOKUP(C6199,Currency!$A$2:$B$13,2,FALSE))</f>
        <v>33333.333333333336</v>
      </c>
    </row>
    <row r="6200" spans="1:22" x14ac:dyDescent="0.3">
      <c r="A6200" s="26">
        <v>302248</v>
      </c>
      <c r="B6200" s="34" t="s">
        <v>12783</v>
      </c>
      <c r="C6200" s="13" t="s">
        <v>25</v>
      </c>
      <c r="D6200" s="16">
        <v>400</v>
      </c>
      <c r="E6200" s="28">
        <f>VLOOKUP(C6200,Table5[#All],2,0)*USD_dollars!D6200</f>
        <v>4.8</v>
      </c>
      <c r="V6200" s="19">
        <f>D6200/(VLOOKUP(C6200,Currency!$A$2:$B$13,2,FALSE))</f>
        <v>33333.333333333336</v>
      </c>
    </row>
    <row r="6201" spans="1:22" x14ac:dyDescent="0.3">
      <c r="A6201" s="27">
        <v>1454</v>
      </c>
      <c r="B6201" s="35" t="s">
        <v>12785</v>
      </c>
      <c r="C6201" s="14" t="s">
        <v>25</v>
      </c>
      <c r="D6201" s="17">
        <v>400</v>
      </c>
      <c r="E6201" s="28">
        <f>VLOOKUP(C6201,Table5[#All],2,0)*USD_dollars!D6201</f>
        <v>4.8</v>
      </c>
      <c r="V6201" s="19">
        <f>D6201/(VLOOKUP(C6201,Currency!$A$2:$B$13,2,FALSE))</f>
        <v>33333.333333333336</v>
      </c>
    </row>
    <row r="6202" spans="1:22" x14ac:dyDescent="0.3">
      <c r="A6202" s="26">
        <v>303094</v>
      </c>
      <c r="B6202" s="34" t="s">
        <v>12787</v>
      </c>
      <c r="C6202" s="13" t="s">
        <v>25</v>
      </c>
      <c r="D6202" s="16">
        <v>400</v>
      </c>
      <c r="E6202" s="28">
        <f>VLOOKUP(C6202,Table5[#All],2,0)*USD_dollars!D6202</f>
        <v>4.8</v>
      </c>
      <c r="V6202" s="19">
        <f>D6202/(VLOOKUP(C6202,Currency!$A$2:$B$13,2,FALSE))</f>
        <v>33333.333333333336</v>
      </c>
    </row>
    <row r="6203" spans="1:22" x14ac:dyDescent="0.3">
      <c r="A6203" s="27">
        <v>18349894</v>
      </c>
      <c r="B6203" s="35" t="s">
        <v>12789</v>
      </c>
      <c r="C6203" s="14" t="s">
        <v>25</v>
      </c>
      <c r="D6203" s="17">
        <v>400</v>
      </c>
      <c r="E6203" s="28">
        <f>VLOOKUP(C6203,Table5[#All],2,0)*USD_dollars!D6203</f>
        <v>4.8</v>
      </c>
      <c r="V6203" s="19">
        <f>D6203/(VLOOKUP(C6203,Currency!$A$2:$B$13,2,FALSE))</f>
        <v>33333.333333333336</v>
      </c>
    </row>
    <row r="6204" spans="1:22" x14ac:dyDescent="0.3">
      <c r="A6204" s="26">
        <v>300978</v>
      </c>
      <c r="B6204" s="34" t="s">
        <v>12791</v>
      </c>
      <c r="C6204" s="13" t="s">
        <v>25</v>
      </c>
      <c r="D6204" s="16">
        <v>400</v>
      </c>
      <c r="E6204" s="28">
        <f>VLOOKUP(C6204,Table5[#All],2,0)*USD_dollars!D6204</f>
        <v>4.8</v>
      </c>
      <c r="V6204" s="19">
        <f>D6204/(VLOOKUP(C6204,Currency!$A$2:$B$13,2,FALSE))</f>
        <v>33333.333333333336</v>
      </c>
    </row>
    <row r="6205" spans="1:22" x14ac:dyDescent="0.3">
      <c r="A6205" s="27">
        <v>306938</v>
      </c>
      <c r="B6205" s="35" t="s">
        <v>12795</v>
      </c>
      <c r="C6205" s="14" t="s">
        <v>25</v>
      </c>
      <c r="D6205" s="17">
        <v>400</v>
      </c>
      <c r="E6205" s="28">
        <f>VLOOKUP(C6205,Table5[#All],2,0)*USD_dollars!D6205</f>
        <v>4.8</v>
      </c>
      <c r="V6205" s="19">
        <f>D6205/(VLOOKUP(C6205,Currency!$A$2:$B$13,2,FALSE))</f>
        <v>33333.333333333336</v>
      </c>
    </row>
    <row r="6206" spans="1:22" x14ac:dyDescent="0.3">
      <c r="A6206" s="26">
        <v>18458663</v>
      </c>
      <c r="B6206" s="34" t="s">
        <v>12797</v>
      </c>
      <c r="C6206" s="13" t="s">
        <v>25</v>
      </c>
      <c r="D6206" s="16">
        <v>400</v>
      </c>
      <c r="E6206" s="28">
        <f>VLOOKUP(C6206,Table5[#All],2,0)*USD_dollars!D6206</f>
        <v>4.8</v>
      </c>
      <c r="V6206" s="19">
        <f>D6206/(VLOOKUP(C6206,Currency!$A$2:$B$13,2,FALSE))</f>
        <v>33333.333333333336</v>
      </c>
    </row>
    <row r="6207" spans="1:22" x14ac:dyDescent="0.3">
      <c r="A6207" s="27">
        <v>6709</v>
      </c>
      <c r="B6207" s="35" t="s">
        <v>12799</v>
      </c>
      <c r="C6207" s="14" t="s">
        <v>25</v>
      </c>
      <c r="D6207" s="17">
        <v>400</v>
      </c>
      <c r="E6207" s="28">
        <f>VLOOKUP(C6207,Table5[#All],2,0)*USD_dollars!D6207</f>
        <v>4.8</v>
      </c>
      <c r="V6207" s="19">
        <f>D6207/(VLOOKUP(C6207,Currency!$A$2:$B$13,2,FALSE))</f>
        <v>33333.333333333336</v>
      </c>
    </row>
    <row r="6208" spans="1:22" x14ac:dyDescent="0.3">
      <c r="A6208" s="26">
        <v>4122</v>
      </c>
      <c r="B6208" s="34" t="s">
        <v>7428</v>
      </c>
      <c r="C6208" s="13" t="s">
        <v>25</v>
      </c>
      <c r="D6208" s="16">
        <v>400</v>
      </c>
      <c r="E6208" s="28">
        <f>VLOOKUP(C6208,Table5[#All],2,0)*USD_dollars!D6208</f>
        <v>4.8</v>
      </c>
      <c r="V6208" s="19">
        <f>D6208/(VLOOKUP(C6208,Currency!$A$2:$B$13,2,FALSE))</f>
        <v>33333.333333333336</v>
      </c>
    </row>
    <row r="6209" spans="1:22" x14ac:dyDescent="0.3">
      <c r="A6209" s="27">
        <v>18352682</v>
      </c>
      <c r="B6209" s="35" t="s">
        <v>12802</v>
      </c>
      <c r="C6209" s="14" t="s">
        <v>25</v>
      </c>
      <c r="D6209" s="17">
        <v>400</v>
      </c>
      <c r="E6209" s="28">
        <f>VLOOKUP(C6209,Table5[#All],2,0)*USD_dollars!D6209</f>
        <v>4.8</v>
      </c>
      <c r="V6209" s="19">
        <f>D6209/(VLOOKUP(C6209,Currency!$A$2:$B$13,2,FALSE))</f>
        <v>33333.333333333336</v>
      </c>
    </row>
    <row r="6210" spans="1:22" x14ac:dyDescent="0.3">
      <c r="A6210" s="26">
        <v>312560</v>
      </c>
      <c r="B6210" s="34" t="s">
        <v>12804</v>
      </c>
      <c r="C6210" s="13" t="s">
        <v>25</v>
      </c>
      <c r="D6210" s="16">
        <v>400</v>
      </c>
      <c r="E6210" s="28">
        <f>VLOOKUP(C6210,Table5[#All],2,0)*USD_dollars!D6210</f>
        <v>4.8</v>
      </c>
      <c r="V6210" s="19">
        <f>D6210/(VLOOKUP(C6210,Currency!$A$2:$B$13,2,FALSE))</f>
        <v>33333.333333333336</v>
      </c>
    </row>
    <row r="6211" spans="1:22" x14ac:dyDescent="0.3">
      <c r="A6211" s="27">
        <v>6867</v>
      </c>
      <c r="B6211" s="35" t="s">
        <v>12806</v>
      </c>
      <c r="C6211" s="14" t="s">
        <v>25</v>
      </c>
      <c r="D6211" s="17">
        <v>400</v>
      </c>
      <c r="E6211" s="28">
        <f>VLOOKUP(C6211,Table5[#All],2,0)*USD_dollars!D6211</f>
        <v>4.8</v>
      </c>
      <c r="V6211" s="19">
        <f>D6211/(VLOOKUP(C6211,Currency!$A$2:$B$13,2,FALSE))</f>
        <v>33333.333333333336</v>
      </c>
    </row>
    <row r="6212" spans="1:22" x14ac:dyDescent="0.3">
      <c r="A6212" s="26">
        <v>4820</v>
      </c>
      <c r="B6212" s="34" t="s">
        <v>12750</v>
      </c>
      <c r="C6212" s="13" t="s">
        <v>25</v>
      </c>
      <c r="D6212" s="16">
        <v>400</v>
      </c>
      <c r="E6212" s="28">
        <f>VLOOKUP(C6212,Table5[#All],2,0)*USD_dollars!D6212</f>
        <v>4.8</v>
      </c>
      <c r="V6212" s="19">
        <f>D6212/(VLOOKUP(C6212,Currency!$A$2:$B$13,2,FALSE))</f>
        <v>33333.333333333336</v>
      </c>
    </row>
    <row r="6213" spans="1:22" x14ac:dyDescent="0.3">
      <c r="A6213" s="27">
        <v>311788</v>
      </c>
      <c r="B6213" s="35" t="s">
        <v>12809</v>
      </c>
      <c r="C6213" s="14" t="s">
        <v>25</v>
      </c>
      <c r="D6213" s="17">
        <v>400</v>
      </c>
      <c r="E6213" s="28">
        <f>VLOOKUP(C6213,Table5[#All],2,0)*USD_dollars!D6213</f>
        <v>4.8</v>
      </c>
      <c r="V6213" s="19">
        <f>D6213/(VLOOKUP(C6213,Currency!$A$2:$B$13,2,FALSE))</f>
        <v>33333.333333333336</v>
      </c>
    </row>
    <row r="6214" spans="1:22" x14ac:dyDescent="0.3">
      <c r="A6214" s="26">
        <v>312592</v>
      </c>
      <c r="B6214" s="34" t="s">
        <v>12719</v>
      </c>
      <c r="C6214" s="13" t="s">
        <v>25</v>
      </c>
      <c r="D6214" s="16">
        <v>400</v>
      </c>
      <c r="E6214" s="28">
        <f>VLOOKUP(C6214,Table5[#All],2,0)*USD_dollars!D6214</f>
        <v>4.8</v>
      </c>
      <c r="V6214" s="19">
        <f>D6214/(VLOOKUP(C6214,Currency!$A$2:$B$13,2,FALSE))</f>
        <v>33333.333333333336</v>
      </c>
    </row>
    <row r="6215" spans="1:22" x14ac:dyDescent="0.3">
      <c r="A6215" s="27">
        <v>306524</v>
      </c>
      <c r="B6215" s="35" t="s">
        <v>836</v>
      </c>
      <c r="C6215" s="14" t="s">
        <v>25</v>
      </c>
      <c r="D6215" s="17">
        <v>400</v>
      </c>
      <c r="E6215" s="28">
        <f>VLOOKUP(C6215,Table5[#All],2,0)*USD_dollars!D6215</f>
        <v>4.8</v>
      </c>
      <c r="V6215" s="19">
        <f>D6215/(VLOOKUP(C6215,Currency!$A$2:$B$13,2,FALSE))</f>
        <v>33333.333333333336</v>
      </c>
    </row>
    <row r="6216" spans="1:22" x14ac:dyDescent="0.3">
      <c r="A6216" s="26">
        <v>304713</v>
      </c>
      <c r="B6216" s="34" t="s">
        <v>12813</v>
      </c>
      <c r="C6216" s="13" t="s">
        <v>25</v>
      </c>
      <c r="D6216" s="16">
        <v>400</v>
      </c>
      <c r="E6216" s="28">
        <f>VLOOKUP(C6216,Table5[#All],2,0)*USD_dollars!D6216</f>
        <v>4.8</v>
      </c>
      <c r="V6216" s="19">
        <f>D6216/(VLOOKUP(C6216,Currency!$A$2:$B$13,2,FALSE))</f>
        <v>33333.333333333336</v>
      </c>
    </row>
    <row r="6217" spans="1:22" x14ac:dyDescent="0.3">
      <c r="A6217" s="27">
        <v>18375401</v>
      </c>
      <c r="B6217" s="35" t="s">
        <v>12815</v>
      </c>
      <c r="C6217" s="14" t="s">
        <v>25</v>
      </c>
      <c r="D6217" s="17">
        <v>400</v>
      </c>
      <c r="E6217" s="28">
        <f>VLOOKUP(C6217,Table5[#All],2,0)*USD_dollars!D6217</f>
        <v>4.8</v>
      </c>
      <c r="V6217" s="19">
        <f>D6217/(VLOOKUP(C6217,Currency!$A$2:$B$13,2,FALSE))</f>
        <v>33333.333333333336</v>
      </c>
    </row>
    <row r="6218" spans="1:22" x14ac:dyDescent="0.3">
      <c r="A6218" s="26">
        <v>18342375</v>
      </c>
      <c r="B6218" s="34" t="s">
        <v>12818</v>
      </c>
      <c r="C6218" s="13" t="s">
        <v>25</v>
      </c>
      <c r="D6218" s="16">
        <v>400</v>
      </c>
      <c r="E6218" s="28">
        <f>VLOOKUP(C6218,Table5[#All],2,0)*USD_dollars!D6218</f>
        <v>4.8</v>
      </c>
      <c r="V6218" s="19">
        <f>D6218/(VLOOKUP(C6218,Currency!$A$2:$B$13,2,FALSE))</f>
        <v>33333.333333333336</v>
      </c>
    </row>
    <row r="6219" spans="1:22" x14ac:dyDescent="0.3">
      <c r="A6219" s="27">
        <v>18037822</v>
      </c>
      <c r="B6219" s="35" t="s">
        <v>12701</v>
      </c>
      <c r="C6219" s="14" t="s">
        <v>25</v>
      </c>
      <c r="D6219" s="17">
        <v>400</v>
      </c>
      <c r="E6219" s="28">
        <f>VLOOKUP(C6219,Table5[#All],2,0)*USD_dollars!D6219</f>
        <v>4.8</v>
      </c>
      <c r="V6219" s="19">
        <f>D6219/(VLOOKUP(C6219,Currency!$A$2:$B$13,2,FALSE))</f>
        <v>33333.333333333336</v>
      </c>
    </row>
    <row r="6220" spans="1:22" x14ac:dyDescent="0.3">
      <c r="A6220" s="26">
        <v>312683</v>
      </c>
      <c r="B6220" s="34" t="s">
        <v>12822</v>
      </c>
      <c r="C6220" s="13" t="s">
        <v>25</v>
      </c>
      <c r="D6220" s="16">
        <v>400</v>
      </c>
      <c r="E6220" s="28">
        <f>VLOOKUP(C6220,Table5[#All],2,0)*USD_dollars!D6220</f>
        <v>4.8</v>
      </c>
      <c r="V6220" s="19">
        <f>D6220/(VLOOKUP(C6220,Currency!$A$2:$B$13,2,FALSE))</f>
        <v>33333.333333333336</v>
      </c>
    </row>
    <row r="6221" spans="1:22" x14ac:dyDescent="0.3">
      <c r="A6221" s="27">
        <v>18337883</v>
      </c>
      <c r="B6221" s="35" t="s">
        <v>493</v>
      </c>
      <c r="C6221" s="14" t="s">
        <v>25</v>
      </c>
      <c r="D6221" s="17">
        <v>400</v>
      </c>
      <c r="E6221" s="28">
        <f>VLOOKUP(C6221,Table5[#All],2,0)*USD_dollars!D6221</f>
        <v>4.8</v>
      </c>
      <c r="V6221" s="19">
        <f>D6221/(VLOOKUP(C6221,Currency!$A$2:$B$13,2,FALSE))</f>
        <v>33333.333333333336</v>
      </c>
    </row>
    <row r="6222" spans="1:22" x14ac:dyDescent="0.3">
      <c r="A6222" s="26">
        <v>18396189</v>
      </c>
      <c r="B6222" s="34" t="s">
        <v>493</v>
      </c>
      <c r="C6222" s="13" t="s">
        <v>25</v>
      </c>
      <c r="D6222" s="16">
        <v>400</v>
      </c>
      <c r="E6222" s="28">
        <f>VLOOKUP(C6222,Table5[#All],2,0)*USD_dollars!D6222</f>
        <v>4.8</v>
      </c>
      <c r="V6222" s="19">
        <f>D6222/(VLOOKUP(C6222,Currency!$A$2:$B$13,2,FALSE))</f>
        <v>33333.333333333336</v>
      </c>
    </row>
    <row r="6223" spans="1:22" x14ac:dyDescent="0.3">
      <c r="A6223" s="27">
        <v>302044</v>
      </c>
      <c r="B6223" s="35" t="s">
        <v>419</v>
      </c>
      <c r="C6223" s="14" t="s">
        <v>25</v>
      </c>
      <c r="D6223" s="17">
        <v>400</v>
      </c>
      <c r="E6223" s="28">
        <f>VLOOKUP(C6223,Table5[#All],2,0)*USD_dollars!D6223</f>
        <v>4.8</v>
      </c>
      <c r="V6223" s="19">
        <f>D6223/(VLOOKUP(C6223,Currency!$A$2:$B$13,2,FALSE))</f>
        <v>33333.333333333336</v>
      </c>
    </row>
    <row r="6224" spans="1:22" x14ac:dyDescent="0.3">
      <c r="A6224" s="26">
        <v>311770</v>
      </c>
      <c r="B6224" s="34" t="s">
        <v>12778</v>
      </c>
      <c r="C6224" s="13" t="s">
        <v>25</v>
      </c>
      <c r="D6224" s="16">
        <v>400</v>
      </c>
      <c r="E6224" s="28">
        <f>VLOOKUP(C6224,Table5[#All],2,0)*USD_dollars!D6224</f>
        <v>4.8</v>
      </c>
      <c r="V6224" s="19">
        <f>D6224/(VLOOKUP(C6224,Currency!$A$2:$B$13,2,FALSE))</f>
        <v>33333.333333333336</v>
      </c>
    </row>
    <row r="6225" spans="1:22" x14ac:dyDescent="0.3">
      <c r="A6225" s="27">
        <v>304351</v>
      </c>
      <c r="B6225" s="35" t="s">
        <v>12830</v>
      </c>
      <c r="C6225" s="14" t="s">
        <v>25</v>
      </c>
      <c r="D6225" s="17">
        <v>400</v>
      </c>
      <c r="E6225" s="28">
        <f>VLOOKUP(C6225,Table5[#All],2,0)*USD_dollars!D6225</f>
        <v>4.8</v>
      </c>
      <c r="V6225" s="19">
        <f>D6225/(VLOOKUP(C6225,Currency!$A$2:$B$13,2,FALSE))</f>
        <v>33333.333333333336</v>
      </c>
    </row>
    <row r="6226" spans="1:22" x14ac:dyDescent="0.3">
      <c r="A6226" s="26">
        <v>18388168</v>
      </c>
      <c r="B6226" s="34" t="s">
        <v>12832</v>
      </c>
      <c r="C6226" s="13" t="s">
        <v>25</v>
      </c>
      <c r="D6226" s="16">
        <v>400</v>
      </c>
      <c r="E6226" s="28">
        <f>VLOOKUP(C6226,Table5[#All],2,0)*USD_dollars!D6226</f>
        <v>4.8</v>
      </c>
      <c r="V6226" s="19">
        <f>D6226/(VLOOKUP(C6226,Currency!$A$2:$B$13,2,FALSE))</f>
        <v>33333.333333333336</v>
      </c>
    </row>
    <row r="6227" spans="1:22" x14ac:dyDescent="0.3">
      <c r="A6227" s="27">
        <v>18237318</v>
      </c>
      <c r="B6227" s="35" t="s">
        <v>1720</v>
      </c>
      <c r="C6227" s="14" t="s">
        <v>25</v>
      </c>
      <c r="D6227" s="17">
        <v>400</v>
      </c>
      <c r="E6227" s="28">
        <f>VLOOKUP(C6227,Table5[#All],2,0)*USD_dollars!D6227</f>
        <v>4.8</v>
      </c>
      <c r="V6227" s="19">
        <f>D6227/(VLOOKUP(C6227,Currency!$A$2:$B$13,2,FALSE))</f>
        <v>33333.333333333336</v>
      </c>
    </row>
    <row r="6228" spans="1:22" x14ac:dyDescent="0.3">
      <c r="A6228" s="26">
        <v>18306504</v>
      </c>
      <c r="B6228" s="34" t="s">
        <v>12834</v>
      </c>
      <c r="C6228" s="13" t="s">
        <v>25</v>
      </c>
      <c r="D6228" s="16">
        <v>400</v>
      </c>
      <c r="E6228" s="28">
        <f>VLOOKUP(C6228,Table5[#All],2,0)*USD_dollars!D6228</f>
        <v>4.8</v>
      </c>
      <c r="V6228" s="19">
        <f>D6228/(VLOOKUP(C6228,Currency!$A$2:$B$13,2,FALSE))</f>
        <v>33333.333333333336</v>
      </c>
    </row>
    <row r="6229" spans="1:22" x14ac:dyDescent="0.3">
      <c r="A6229" s="27">
        <v>7418</v>
      </c>
      <c r="B6229" s="35" t="s">
        <v>7784</v>
      </c>
      <c r="C6229" s="14" t="s">
        <v>25</v>
      </c>
      <c r="D6229" s="17">
        <v>400</v>
      </c>
      <c r="E6229" s="28">
        <f>VLOOKUP(C6229,Table5[#All],2,0)*USD_dollars!D6229</f>
        <v>4.8</v>
      </c>
      <c r="V6229" s="19">
        <f>D6229/(VLOOKUP(C6229,Currency!$A$2:$B$13,2,FALSE))</f>
        <v>33333.333333333336</v>
      </c>
    </row>
    <row r="6230" spans="1:22" x14ac:dyDescent="0.3">
      <c r="A6230" s="26">
        <v>18322677</v>
      </c>
      <c r="B6230" s="34" t="s">
        <v>12837</v>
      </c>
      <c r="C6230" s="13" t="s">
        <v>25</v>
      </c>
      <c r="D6230" s="16">
        <v>400</v>
      </c>
      <c r="E6230" s="28">
        <f>VLOOKUP(C6230,Table5[#All],2,0)*USD_dollars!D6230</f>
        <v>4.8</v>
      </c>
      <c r="V6230" s="19">
        <f>D6230/(VLOOKUP(C6230,Currency!$A$2:$B$13,2,FALSE))</f>
        <v>33333.333333333336</v>
      </c>
    </row>
    <row r="6231" spans="1:22" x14ac:dyDescent="0.3">
      <c r="A6231" s="27">
        <v>18336206</v>
      </c>
      <c r="B6231" s="35" t="s">
        <v>12840</v>
      </c>
      <c r="C6231" s="14" t="s">
        <v>25</v>
      </c>
      <c r="D6231" s="17">
        <v>400</v>
      </c>
      <c r="E6231" s="28">
        <f>VLOOKUP(C6231,Table5[#All],2,0)*USD_dollars!D6231</f>
        <v>4.8</v>
      </c>
      <c r="V6231" s="19">
        <f>D6231/(VLOOKUP(C6231,Currency!$A$2:$B$13,2,FALSE))</f>
        <v>33333.333333333336</v>
      </c>
    </row>
    <row r="6232" spans="1:22" x14ac:dyDescent="0.3">
      <c r="A6232" s="26">
        <v>18384142</v>
      </c>
      <c r="B6232" s="34" t="s">
        <v>12722</v>
      </c>
      <c r="C6232" s="13" t="s">
        <v>25</v>
      </c>
      <c r="D6232" s="16">
        <v>400</v>
      </c>
      <c r="E6232" s="28">
        <f>VLOOKUP(C6232,Table5[#All],2,0)*USD_dollars!D6232</f>
        <v>4.8</v>
      </c>
      <c r="V6232" s="19">
        <f>D6232/(VLOOKUP(C6232,Currency!$A$2:$B$13,2,FALSE))</f>
        <v>33333.333333333336</v>
      </c>
    </row>
    <row r="6233" spans="1:22" x14ac:dyDescent="0.3">
      <c r="A6233" s="27">
        <v>303470</v>
      </c>
      <c r="B6233" s="35" t="s">
        <v>12843</v>
      </c>
      <c r="C6233" s="14" t="s">
        <v>25</v>
      </c>
      <c r="D6233" s="17">
        <v>400</v>
      </c>
      <c r="E6233" s="28">
        <f>VLOOKUP(C6233,Table5[#All],2,0)*USD_dollars!D6233</f>
        <v>4.8</v>
      </c>
      <c r="V6233" s="19">
        <f>D6233/(VLOOKUP(C6233,Currency!$A$2:$B$13,2,FALSE))</f>
        <v>33333.333333333336</v>
      </c>
    </row>
    <row r="6234" spans="1:22" x14ac:dyDescent="0.3">
      <c r="A6234" s="26">
        <v>18420426</v>
      </c>
      <c r="B6234" s="34" t="s">
        <v>12845</v>
      </c>
      <c r="C6234" s="13" t="s">
        <v>25</v>
      </c>
      <c r="D6234" s="16">
        <v>400</v>
      </c>
      <c r="E6234" s="28">
        <f>VLOOKUP(C6234,Table5[#All],2,0)*USD_dollars!D6234</f>
        <v>4.8</v>
      </c>
      <c r="V6234" s="19">
        <f>D6234/(VLOOKUP(C6234,Currency!$A$2:$B$13,2,FALSE))</f>
        <v>33333.333333333336</v>
      </c>
    </row>
    <row r="6235" spans="1:22" x14ac:dyDescent="0.3">
      <c r="A6235" s="27">
        <v>6769</v>
      </c>
      <c r="B6235" s="35" t="s">
        <v>12848</v>
      </c>
      <c r="C6235" s="14" t="s">
        <v>25</v>
      </c>
      <c r="D6235" s="17">
        <v>400</v>
      </c>
      <c r="E6235" s="28">
        <f>VLOOKUP(C6235,Table5[#All],2,0)*USD_dollars!D6235</f>
        <v>4.8</v>
      </c>
      <c r="V6235" s="19">
        <f>D6235/(VLOOKUP(C6235,Currency!$A$2:$B$13,2,FALSE))</f>
        <v>33333.333333333336</v>
      </c>
    </row>
    <row r="6236" spans="1:22" x14ac:dyDescent="0.3">
      <c r="A6236" s="26">
        <v>312562</v>
      </c>
      <c r="B6236" s="34" t="s">
        <v>12850</v>
      </c>
      <c r="C6236" s="13" t="s">
        <v>25</v>
      </c>
      <c r="D6236" s="16">
        <v>400</v>
      </c>
      <c r="E6236" s="28">
        <f>VLOOKUP(C6236,Table5[#All],2,0)*USD_dollars!D6236</f>
        <v>4.8</v>
      </c>
      <c r="V6236" s="19">
        <f>D6236/(VLOOKUP(C6236,Currency!$A$2:$B$13,2,FALSE))</f>
        <v>33333.333333333336</v>
      </c>
    </row>
    <row r="6237" spans="1:22" x14ac:dyDescent="0.3">
      <c r="A6237" s="27">
        <v>18144475</v>
      </c>
      <c r="B6237" s="35" t="s">
        <v>5215</v>
      </c>
      <c r="C6237" s="14" t="s">
        <v>25</v>
      </c>
      <c r="D6237" s="17">
        <v>400</v>
      </c>
      <c r="E6237" s="28">
        <f>VLOOKUP(C6237,Table5[#All],2,0)*USD_dollars!D6237</f>
        <v>4.8</v>
      </c>
      <c r="V6237" s="19">
        <f>D6237/(VLOOKUP(C6237,Currency!$A$2:$B$13,2,FALSE))</f>
        <v>33333.333333333336</v>
      </c>
    </row>
    <row r="6238" spans="1:22" x14ac:dyDescent="0.3">
      <c r="A6238" s="26">
        <v>1019</v>
      </c>
      <c r="B6238" s="34" t="s">
        <v>12853</v>
      </c>
      <c r="C6238" s="13" t="s">
        <v>25</v>
      </c>
      <c r="D6238" s="16">
        <v>400</v>
      </c>
      <c r="E6238" s="28">
        <f>VLOOKUP(C6238,Table5[#All],2,0)*USD_dollars!D6238</f>
        <v>4.8</v>
      </c>
      <c r="V6238" s="19">
        <f>D6238/(VLOOKUP(C6238,Currency!$A$2:$B$13,2,FALSE))</f>
        <v>33333.333333333336</v>
      </c>
    </row>
    <row r="6239" spans="1:22" x14ac:dyDescent="0.3">
      <c r="A6239" s="27">
        <v>18451577</v>
      </c>
      <c r="B6239" s="35" t="s">
        <v>12855</v>
      </c>
      <c r="C6239" s="14" t="s">
        <v>25</v>
      </c>
      <c r="D6239" s="17">
        <v>400</v>
      </c>
      <c r="E6239" s="28">
        <f>VLOOKUP(C6239,Table5[#All],2,0)*USD_dollars!D6239</f>
        <v>4.8</v>
      </c>
      <c r="V6239" s="19">
        <f>D6239/(VLOOKUP(C6239,Currency!$A$2:$B$13,2,FALSE))</f>
        <v>33333.333333333336</v>
      </c>
    </row>
    <row r="6240" spans="1:22" x14ac:dyDescent="0.3">
      <c r="A6240" s="26">
        <v>18265716</v>
      </c>
      <c r="B6240" s="34" t="s">
        <v>12856</v>
      </c>
      <c r="C6240" s="13" t="s">
        <v>25</v>
      </c>
      <c r="D6240" s="16">
        <v>400</v>
      </c>
      <c r="E6240" s="28">
        <f>VLOOKUP(C6240,Table5[#All],2,0)*USD_dollars!D6240</f>
        <v>4.8</v>
      </c>
      <c r="V6240" s="19">
        <f>D6240/(VLOOKUP(C6240,Currency!$A$2:$B$13,2,FALSE))</f>
        <v>33333.333333333336</v>
      </c>
    </row>
    <row r="6241" spans="1:22" x14ac:dyDescent="0.3">
      <c r="A6241" s="27">
        <v>305687</v>
      </c>
      <c r="B6241" s="35" t="s">
        <v>1720</v>
      </c>
      <c r="C6241" s="14" t="s">
        <v>25</v>
      </c>
      <c r="D6241" s="17">
        <v>400</v>
      </c>
      <c r="E6241" s="28">
        <f>VLOOKUP(C6241,Table5[#All],2,0)*USD_dollars!D6241</f>
        <v>4.8</v>
      </c>
      <c r="V6241" s="19">
        <f>D6241/(VLOOKUP(C6241,Currency!$A$2:$B$13,2,FALSE))</f>
        <v>33333.333333333336</v>
      </c>
    </row>
    <row r="6242" spans="1:22" x14ac:dyDescent="0.3">
      <c r="A6242" s="26">
        <v>308609</v>
      </c>
      <c r="B6242" s="34" t="s">
        <v>12859</v>
      </c>
      <c r="C6242" s="13" t="s">
        <v>25</v>
      </c>
      <c r="D6242" s="16">
        <v>400</v>
      </c>
      <c r="E6242" s="28">
        <f>VLOOKUP(C6242,Table5[#All],2,0)*USD_dollars!D6242</f>
        <v>4.8</v>
      </c>
      <c r="V6242" s="19">
        <f>D6242/(VLOOKUP(C6242,Currency!$A$2:$B$13,2,FALSE))</f>
        <v>33333.333333333336</v>
      </c>
    </row>
    <row r="6243" spans="1:22" x14ac:dyDescent="0.3">
      <c r="A6243" s="27">
        <v>1028</v>
      </c>
      <c r="B6243" s="35" t="s">
        <v>419</v>
      </c>
      <c r="C6243" s="14" t="s">
        <v>25</v>
      </c>
      <c r="D6243" s="17">
        <v>400</v>
      </c>
      <c r="E6243" s="28">
        <f>VLOOKUP(C6243,Table5[#All],2,0)*USD_dollars!D6243</f>
        <v>4.8</v>
      </c>
      <c r="V6243" s="19">
        <f>D6243/(VLOOKUP(C6243,Currency!$A$2:$B$13,2,FALSE))</f>
        <v>33333.333333333336</v>
      </c>
    </row>
    <row r="6244" spans="1:22" x14ac:dyDescent="0.3">
      <c r="A6244" s="26">
        <v>18286517</v>
      </c>
      <c r="B6244" s="34" t="s">
        <v>12862</v>
      </c>
      <c r="C6244" s="13" t="s">
        <v>25</v>
      </c>
      <c r="D6244" s="16">
        <v>400</v>
      </c>
      <c r="E6244" s="28">
        <f>VLOOKUP(C6244,Table5[#All],2,0)*USD_dollars!D6244</f>
        <v>4.8</v>
      </c>
      <c r="V6244" s="19">
        <f>D6244/(VLOOKUP(C6244,Currency!$A$2:$B$13,2,FALSE))</f>
        <v>33333.333333333336</v>
      </c>
    </row>
    <row r="6245" spans="1:22" x14ac:dyDescent="0.3">
      <c r="A6245" s="27">
        <v>4172</v>
      </c>
      <c r="B6245" s="35" t="s">
        <v>12864</v>
      </c>
      <c r="C6245" s="14" t="s">
        <v>25</v>
      </c>
      <c r="D6245" s="17">
        <v>400</v>
      </c>
      <c r="E6245" s="28">
        <f>VLOOKUP(C6245,Table5[#All],2,0)*USD_dollars!D6245</f>
        <v>4.8</v>
      </c>
      <c r="V6245" s="19">
        <f>D6245/(VLOOKUP(C6245,Currency!$A$2:$B$13,2,FALSE))</f>
        <v>33333.333333333336</v>
      </c>
    </row>
    <row r="6246" spans="1:22" x14ac:dyDescent="0.3">
      <c r="A6246" s="26">
        <v>18336208</v>
      </c>
      <c r="B6246" s="34" t="s">
        <v>7458</v>
      </c>
      <c r="C6246" s="13" t="s">
        <v>25</v>
      </c>
      <c r="D6246" s="16">
        <v>400</v>
      </c>
      <c r="E6246" s="28">
        <f>VLOOKUP(C6246,Table5[#All],2,0)*USD_dollars!D6246</f>
        <v>4.8</v>
      </c>
      <c r="V6246" s="19">
        <f>D6246/(VLOOKUP(C6246,Currency!$A$2:$B$13,2,FALSE))</f>
        <v>33333.333333333336</v>
      </c>
    </row>
    <row r="6247" spans="1:22" x14ac:dyDescent="0.3">
      <c r="A6247" s="27">
        <v>2107</v>
      </c>
      <c r="B6247" s="35" t="s">
        <v>12867</v>
      </c>
      <c r="C6247" s="14" t="s">
        <v>25</v>
      </c>
      <c r="D6247" s="17">
        <v>400</v>
      </c>
      <c r="E6247" s="28">
        <f>VLOOKUP(C6247,Table5[#All],2,0)*USD_dollars!D6247</f>
        <v>4.8</v>
      </c>
      <c r="V6247" s="19">
        <f>D6247/(VLOOKUP(C6247,Currency!$A$2:$B$13,2,FALSE))</f>
        <v>33333.333333333336</v>
      </c>
    </row>
    <row r="6248" spans="1:22" x14ac:dyDescent="0.3">
      <c r="A6248" s="26">
        <v>18264977</v>
      </c>
      <c r="B6248" s="34" t="s">
        <v>7430</v>
      </c>
      <c r="C6248" s="13" t="s">
        <v>25</v>
      </c>
      <c r="D6248" s="16">
        <v>400</v>
      </c>
      <c r="E6248" s="28">
        <f>VLOOKUP(C6248,Table5[#All],2,0)*USD_dollars!D6248</f>
        <v>4.8</v>
      </c>
      <c r="V6248" s="19">
        <f>D6248/(VLOOKUP(C6248,Currency!$A$2:$B$13,2,FALSE))</f>
        <v>33333.333333333336</v>
      </c>
    </row>
    <row r="6249" spans="1:22" x14ac:dyDescent="0.3">
      <c r="A6249" s="27">
        <v>18464002</v>
      </c>
      <c r="B6249" s="35" t="s">
        <v>12870</v>
      </c>
      <c r="C6249" s="14" t="s">
        <v>25</v>
      </c>
      <c r="D6249" s="17">
        <v>400</v>
      </c>
      <c r="E6249" s="28">
        <f>VLOOKUP(C6249,Table5[#All],2,0)*USD_dollars!D6249</f>
        <v>4.8</v>
      </c>
      <c r="V6249" s="19">
        <f>D6249/(VLOOKUP(C6249,Currency!$A$2:$B$13,2,FALSE))</f>
        <v>33333.333333333336</v>
      </c>
    </row>
    <row r="6250" spans="1:22" x14ac:dyDescent="0.3">
      <c r="A6250" s="26">
        <v>18462214</v>
      </c>
      <c r="B6250" s="34" t="s">
        <v>7174</v>
      </c>
      <c r="C6250" s="13" t="s">
        <v>25</v>
      </c>
      <c r="D6250" s="16">
        <v>400</v>
      </c>
      <c r="E6250" s="28">
        <f>VLOOKUP(C6250,Table5[#All],2,0)*USD_dollars!D6250</f>
        <v>4.8</v>
      </c>
      <c r="V6250" s="19">
        <f>D6250/(VLOOKUP(C6250,Currency!$A$2:$B$13,2,FALSE))</f>
        <v>33333.333333333336</v>
      </c>
    </row>
    <row r="6251" spans="1:22" x14ac:dyDescent="0.3">
      <c r="A6251" s="27">
        <v>18412860</v>
      </c>
      <c r="B6251" s="35" t="s">
        <v>1720</v>
      </c>
      <c r="C6251" s="14" t="s">
        <v>25</v>
      </c>
      <c r="D6251" s="17">
        <v>400</v>
      </c>
      <c r="E6251" s="28">
        <f>VLOOKUP(C6251,Table5[#All],2,0)*USD_dollars!D6251</f>
        <v>4.8</v>
      </c>
      <c r="V6251" s="19">
        <f>D6251/(VLOOKUP(C6251,Currency!$A$2:$B$13,2,FALSE))</f>
        <v>33333.333333333336</v>
      </c>
    </row>
    <row r="6252" spans="1:22" x14ac:dyDescent="0.3">
      <c r="A6252" s="26">
        <v>1451</v>
      </c>
      <c r="B6252" s="34" t="s">
        <v>12874</v>
      </c>
      <c r="C6252" s="13" t="s">
        <v>25</v>
      </c>
      <c r="D6252" s="16">
        <v>400</v>
      </c>
      <c r="E6252" s="28">
        <f>VLOOKUP(C6252,Table5[#All],2,0)*USD_dollars!D6252</f>
        <v>4.8</v>
      </c>
      <c r="V6252" s="19">
        <f>D6252/(VLOOKUP(C6252,Currency!$A$2:$B$13,2,FALSE))</f>
        <v>33333.333333333336</v>
      </c>
    </row>
    <row r="6253" spans="1:22" x14ac:dyDescent="0.3">
      <c r="A6253" s="27">
        <v>18424575</v>
      </c>
      <c r="B6253" s="35" t="s">
        <v>5584</v>
      </c>
      <c r="C6253" s="14" t="s">
        <v>25</v>
      </c>
      <c r="D6253" s="17">
        <v>600</v>
      </c>
      <c r="E6253" s="28">
        <f>VLOOKUP(C6253,Table5[#All],2,0)*USD_dollars!D6253</f>
        <v>7.2</v>
      </c>
      <c r="V6253" s="19">
        <f>D6253/(VLOOKUP(C6253,Currency!$A$2:$B$13,2,FALSE))</f>
        <v>50000</v>
      </c>
    </row>
    <row r="6254" spans="1:22" x14ac:dyDescent="0.3">
      <c r="A6254" s="26">
        <v>18233576</v>
      </c>
      <c r="B6254" s="34" t="s">
        <v>12877</v>
      </c>
      <c r="C6254" s="13" t="s">
        <v>25</v>
      </c>
      <c r="D6254" s="16">
        <v>600</v>
      </c>
      <c r="E6254" s="28">
        <f>VLOOKUP(C6254,Table5[#All],2,0)*USD_dollars!D6254</f>
        <v>7.2</v>
      </c>
      <c r="V6254" s="19">
        <f>D6254/(VLOOKUP(C6254,Currency!$A$2:$B$13,2,FALSE))</f>
        <v>50000</v>
      </c>
    </row>
    <row r="6255" spans="1:22" x14ac:dyDescent="0.3">
      <c r="A6255" s="27">
        <v>312261</v>
      </c>
      <c r="B6255" s="35" t="s">
        <v>12879</v>
      </c>
      <c r="C6255" s="14" t="s">
        <v>25</v>
      </c>
      <c r="D6255" s="17">
        <v>600</v>
      </c>
      <c r="E6255" s="28">
        <f>VLOOKUP(C6255,Table5[#All],2,0)*USD_dollars!D6255</f>
        <v>7.2</v>
      </c>
      <c r="V6255" s="19">
        <f>D6255/(VLOOKUP(C6255,Currency!$A$2:$B$13,2,FALSE))</f>
        <v>50000</v>
      </c>
    </row>
    <row r="6256" spans="1:22" x14ac:dyDescent="0.3">
      <c r="A6256" s="26">
        <v>18346735</v>
      </c>
      <c r="B6256" s="34" t="s">
        <v>12881</v>
      </c>
      <c r="C6256" s="13" t="s">
        <v>25</v>
      </c>
      <c r="D6256" s="16">
        <v>600</v>
      </c>
      <c r="E6256" s="28">
        <f>VLOOKUP(C6256,Table5[#All],2,0)*USD_dollars!D6256</f>
        <v>7.2</v>
      </c>
      <c r="V6256" s="19">
        <f>D6256/(VLOOKUP(C6256,Currency!$A$2:$B$13,2,FALSE))</f>
        <v>50000</v>
      </c>
    </row>
    <row r="6257" spans="1:22" x14ac:dyDescent="0.3">
      <c r="A6257" s="27">
        <v>303743</v>
      </c>
      <c r="B6257" s="35" t="s">
        <v>12883</v>
      </c>
      <c r="C6257" s="14" t="s">
        <v>25</v>
      </c>
      <c r="D6257" s="17">
        <v>600</v>
      </c>
      <c r="E6257" s="28">
        <f>VLOOKUP(C6257,Table5[#All],2,0)*USD_dollars!D6257</f>
        <v>7.2</v>
      </c>
      <c r="V6257" s="19">
        <f>D6257/(VLOOKUP(C6257,Currency!$A$2:$B$13,2,FALSE))</f>
        <v>50000</v>
      </c>
    </row>
    <row r="6258" spans="1:22" x14ac:dyDescent="0.3">
      <c r="A6258" s="26">
        <v>18251519</v>
      </c>
      <c r="B6258" s="34" t="s">
        <v>12885</v>
      </c>
      <c r="C6258" s="13" t="s">
        <v>25</v>
      </c>
      <c r="D6258" s="16">
        <v>600</v>
      </c>
      <c r="E6258" s="28">
        <f>VLOOKUP(C6258,Table5[#All],2,0)*USD_dollars!D6258</f>
        <v>7.2</v>
      </c>
      <c r="V6258" s="19">
        <f>D6258/(VLOOKUP(C6258,Currency!$A$2:$B$13,2,FALSE))</f>
        <v>50000</v>
      </c>
    </row>
    <row r="6259" spans="1:22" x14ac:dyDescent="0.3">
      <c r="A6259" s="27">
        <v>9273</v>
      </c>
      <c r="B6259" s="35" t="s">
        <v>582</v>
      </c>
      <c r="C6259" s="14" t="s">
        <v>25</v>
      </c>
      <c r="D6259" s="17">
        <v>600</v>
      </c>
      <c r="E6259" s="28">
        <f>VLOOKUP(C6259,Table5[#All],2,0)*USD_dollars!D6259</f>
        <v>7.2</v>
      </c>
      <c r="V6259" s="19">
        <f>D6259/(VLOOKUP(C6259,Currency!$A$2:$B$13,2,FALSE))</f>
        <v>50000</v>
      </c>
    </row>
    <row r="6260" spans="1:22" x14ac:dyDescent="0.3">
      <c r="A6260" s="26">
        <v>309696</v>
      </c>
      <c r="B6260" s="34" t="s">
        <v>12888</v>
      </c>
      <c r="C6260" s="13" t="s">
        <v>25</v>
      </c>
      <c r="D6260" s="16">
        <v>600</v>
      </c>
      <c r="E6260" s="28">
        <f>VLOOKUP(C6260,Table5[#All],2,0)*USD_dollars!D6260</f>
        <v>7.2</v>
      </c>
      <c r="V6260" s="19">
        <f>D6260/(VLOOKUP(C6260,Currency!$A$2:$B$13,2,FALSE))</f>
        <v>50000</v>
      </c>
    </row>
    <row r="6261" spans="1:22" x14ac:dyDescent="0.3">
      <c r="A6261" s="27">
        <v>18082232</v>
      </c>
      <c r="B6261" s="35" t="s">
        <v>485</v>
      </c>
      <c r="C6261" s="14" t="s">
        <v>25</v>
      </c>
      <c r="D6261" s="17">
        <v>600</v>
      </c>
      <c r="E6261" s="28">
        <f>VLOOKUP(C6261,Table5[#All],2,0)*USD_dollars!D6261</f>
        <v>7.2</v>
      </c>
      <c r="V6261" s="19">
        <f>D6261/(VLOOKUP(C6261,Currency!$A$2:$B$13,2,FALSE))</f>
        <v>50000</v>
      </c>
    </row>
    <row r="6262" spans="1:22" x14ac:dyDescent="0.3">
      <c r="A6262" s="26">
        <v>18331053</v>
      </c>
      <c r="B6262" s="34" t="s">
        <v>12891</v>
      </c>
      <c r="C6262" s="13" t="s">
        <v>25</v>
      </c>
      <c r="D6262" s="16">
        <v>600</v>
      </c>
      <c r="E6262" s="28">
        <f>VLOOKUP(C6262,Table5[#All],2,0)*USD_dollars!D6262</f>
        <v>7.2</v>
      </c>
      <c r="V6262" s="19">
        <f>D6262/(VLOOKUP(C6262,Currency!$A$2:$B$13,2,FALSE))</f>
        <v>50000</v>
      </c>
    </row>
    <row r="6263" spans="1:22" x14ac:dyDescent="0.3">
      <c r="A6263" s="27">
        <v>3909</v>
      </c>
      <c r="B6263" s="35" t="s">
        <v>5342</v>
      </c>
      <c r="C6263" s="14" t="s">
        <v>25</v>
      </c>
      <c r="D6263" s="17">
        <v>600</v>
      </c>
      <c r="E6263" s="28">
        <f>VLOOKUP(C6263,Table5[#All],2,0)*USD_dollars!D6263</f>
        <v>7.2</v>
      </c>
      <c r="V6263" s="19">
        <f>D6263/(VLOOKUP(C6263,Currency!$A$2:$B$13,2,FALSE))</f>
        <v>50000</v>
      </c>
    </row>
    <row r="6264" spans="1:22" x14ac:dyDescent="0.3">
      <c r="A6264" s="26">
        <v>18365988</v>
      </c>
      <c r="B6264" s="34" t="s">
        <v>565</v>
      </c>
      <c r="C6264" s="13" t="s">
        <v>25</v>
      </c>
      <c r="D6264" s="16">
        <v>600</v>
      </c>
      <c r="E6264" s="28">
        <f>VLOOKUP(C6264,Table5[#All],2,0)*USD_dollars!D6264</f>
        <v>7.2</v>
      </c>
      <c r="V6264" s="19">
        <f>D6264/(VLOOKUP(C6264,Currency!$A$2:$B$13,2,FALSE))</f>
        <v>50000</v>
      </c>
    </row>
    <row r="6265" spans="1:22" x14ac:dyDescent="0.3">
      <c r="A6265" s="27">
        <v>300654</v>
      </c>
      <c r="B6265" s="35" t="s">
        <v>12894</v>
      </c>
      <c r="C6265" s="14" t="s">
        <v>25</v>
      </c>
      <c r="D6265" s="17">
        <v>600</v>
      </c>
      <c r="E6265" s="28">
        <f>VLOOKUP(C6265,Table5[#All],2,0)*USD_dollars!D6265</f>
        <v>7.2</v>
      </c>
      <c r="V6265" s="19">
        <f>D6265/(VLOOKUP(C6265,Currency!$A$2:$B$13,2,FALSE))</f>
        <v>50000</v>
      </c>
    </row>
    <row r="6266" spans="1:22" x14ac:dyDescent="0.3">
      <c r="A6266" s="26">
        <v>18464624</v>
      </c>
      <c r="B6266" s="34" t="s">
        <v>12896</v>
      </c>
      <c r="C6266" s="13" t="s">
        <v>25</v>
      </c>
      <c r="D6266" s="16">
        <v>600</v>
      </c>
      <c r="E6266" s="28">
        <f>VLOOKUP(C6266,Table5[#All],2,0)*USD_dollars!D6266</f>
        <v>7.2</v>
      </c>
      <c r="V6266" s="19">
        <f>D6266/(VLOOKUP(C6266,Currency!$A$2:$B$13,2,FALSE))</f>
        <v>50000</v>
      </c>
    </row>
    <row r="6267" spans="1:22" x14ac:dyDescent="0.3">
      <c r="A6267" s="27">
        <v>308113</v>
      </c>
      <c r="B6267" s="35" t="s">
        <v>12898</v>
      </c>
      <c r="C6267" s="14" t="s">
        <v>25</v>
      </c>
      <c r="D6267" s="17">
        <v>600</v>
      </c>
      <c r="E6267" s="28">
        <f>VLOOKUP(C6267,Table5[#All],2,0)*USD_dollars!D6267</f>
        <v>7.2</v>
      </c>
      <c r="V6267" s="19">
        <f>D6267/(VLOOKUP(C6267,Currency!$A$2:$B$13,2,FALSE))</f>
        <v>50000</v>
      </c>
    </row>
    <row r="6268" spans="1:22" x14ac:dyDescent="0.3">
      <c r="A6268" s="26">
        <v>18365890</v>
      </c>
      <c r="B6268" s="34" t="s">
        <v>565</v>
      </c>
      <c r="C6268" s="13" t="s">
        <v>25</v>
      </c>
      <c r="D6268" s="16">
        <v>600</v>
      </c>
      <c r="E6268" s="28">
        <f>VLOOKUP(C6268,Table5[#All],2,0)*USD_dollars!D6268</f>
        <v>7.2</v>
      </c>
      <c r="V6268" s="19">
        <f>D6268/(VLOOKUP(C6268,Currency!$A$2:$B$13,2,FALSE))</f>
        <v>50000</v>
      </c>
    </row>
    <row r="6269" spans="1:22" x14ac:dyDescent="0.3">
      <c r="A6269" s="27">
        <v>18439519</v>
      </c>
      <c r="B6269" s="35" t="s">
        <v>12900</v>
      </c>
      <c r="C6269" s="14" t="s">
        <v>25</v>
      </c>
      <c r="D6269" s="17">
        <v>600</v>
      </c>
      <c r="E6269" s="28">
        <f>VLOOKUP(C6269,Table5[#All],2,0)*USD_dollars!D6269</f>
        <v>7.2</v>
      </c>
      <c r="V6269" s="19">
        <f>D6269/(VLOOKUP(C6269,Currency!$A$2:$B$13,2,FALSE))</f>
        <v>50000</v>
      </c>
    </row>
    <row r="6270" spans="1:22" x14ac:dyDescent="0.3">
      <c r="A6270" s="26">
        <v>306032</v>
      </c>
      <c r="B6270" s="34" t="s">
        <v>12902</v>
      </c>
      <c r="C6270" s="13" t="s">
        <v>25</v>
      </c>
      <c r="D6270" s="16">
        <v>600</v>
      </c>
      <c r="E6270" s="28">
        <f>VLOOKUP(C6270,Table5[#All],2,0)*USD_dollars!D6270</f>
        <v>7.2</v>
      </c>
      <c r="V6270" s="19">
        <f>D6270/(VLOOKUP(C6270,Currency!$A$2:$B$13,2,FALSE))</f>
        <v>50000</v>
      </c>
    </row>
    <row r="6271" spans="1:22" x14ac:dyDescent="0.3">
      <c r="A6271" s="27">
        <v>306858</v>
      </c>
      <c r="B6271" s="35" t="s">
        <v>12904</v>
      </c>
      <c r="C6271" s="14" t="s">
        <v>25</v>
      </c>
      <c r="D6271" s="17">
        <v>600</v>
      </c>
      <c r="E6271" s="28">
        <f>VLOOKUP(C6271,Table5[#All],2,0)*USD_dollars!D6271</f>
        <v>7.2</v>
      </c>
      <c r="V6271" s="19">
        <f>D6271/(VLOOKUP(C6271,Currency!$A$2:$B$13,2,FALSE))</f>
        <v>50000</v>
      </c>
    </row>
    <row r="6272" spans="1:22" x14ac:dyDescent="0.3">
      <c r="A6272" s="26">
        <v>18365994</v>
      </c>
      <c r="B6272" s="34" t="s">
        <v>5546</v>
      </c>
      <c r="C6272" s="13" t="s">
        <v>25</v>
      </c>
      <c r="D6272" s="16">
        <v>600</v>
      </c>
      <c r="E6272" s="28">
        <f>VLOOKUP(C6272,Table5[#All],2,0)*USD_dollars!D6272</f>
        <v>7.2</v>
      </c>
      <c r="V6272" s="19">
        <f>D6272/(VLOOKUP(C6272,Currency!$A$2:$B$13,2,FALSE))</f>
        <v>50000</v>
      </c>
    </row>
    <row r="6273" spans="1:22" x14ac:dyDescent="0.3">
      <c r="A6273" s="27">
        <v>554</v>
      </c>
      <c r="B6273" s="35" t="s">
        <v>2970</v>
      </c>
      <c r="C6273" s="14" t="s">
        <v>25</v>
      </c>
      <c r="D6273" s="17">
        <v>600</v>
      </c>
      <c r="E6273" s="28">
        <f>VLOOKUP(C6273,Table5[#All],2,0)*USD_dollars!D6273</f>
        <v>7.2</v>
      </c>
      <c r="V6273" s="19">
        <f>D6273/(VLOOKUP(C6273,Currency!$A$2:$B$13,2,FALSE))</f>
        <v>50000</v>
      </c>
    </row>
    <row r="6274" spans="1:22" x14ac:dyDescent="0.3">
      <c r="A6274" s="26">
        <v>3606</v>
      </c>
      <c r="B6274" s="34" t="s">
        <v>4945</v>
      </c>
      <c r="C6274" s="13" t="s">
        <v>25</v>
      </c>
      <c r="D6274" s="16">
        <v>600</v>
      </c>
      <c r="E6274" s="28">
        <f>VLOOKUP(C6274,Table5[#All],2,0)*USD_dollars!D6274</f>
        <v>7.2</v>
      </c>
      <c r="V6274" s="19">
        <f>D6274/(VLOOKUP(C6274,Currency!$A$2:$B$13,2,FALSE))</f>
        <v>50000</v>
      </c>
    </row>
    <row r="6275" spans="1:22" x14ac:dyDescent="0.3">
      <c r="A6275" s="27">
        <v>2180</v>
      </c>
      <c r="B6275" s="35" t="s">
        <v>12909</v>
      </c>
      <c r="C6275" s="14" t="s">
        <v>25</v>
      </c>
      <c r="D6275" s="17">
        <v>600</v>
      </c>
      <c r="E6275" s="28">
        <f>VLOOKUP(C6275,Table5[#All],2,0)*USD_dollars!D6275</f>
        <v>7.2</v>
      </c>
      <c r="V6275" s="19">
        <f>D6275/(VLOOKUP(C6275,Currency!$A$2:$B$13,2,FALSE))</f>
        <v>50000</v>
      </c>
    </row>
    <row r="6276" spans="1:22" x14ac:dyDescent="0.3">
      <c r="A6276" s="26">
        <v>18380197</v>
      </c>
      <c r="B6276" s="34" t="s">
        <v>12911</v>
      </c>
      <c r="C6276" s="13" t="s">
        <v>25</v>
      </c>
      <c r="D6276" s="16">
        <v>600</v>
      </c>
      <c r="E6276" s="28">
        <f>VLOOKUP(C6276,Table5[#All],2,0)*USD_dollars!D6276</f>
        <v>7.2</v>
      </c>
      <c r="V6276" s="19">
        <f>D6276/(VLOOKUP(C6276,Currency!$A$2:$B$13,2,FALSE))</f>
        <v>50000</v>
      </c>
    </row>
    <row r="6277" spans="1:22" x14ac:dyDescent="0.3">
      <c r="A6277" s="27">
        <v>18233603</v>
      </c>
      <c r="B6277" s="35" t="s">
        <v>12912</v>
      </c>
      <c r="C6277" s="14" t="s">
        <v>25</v>
      </c>
      <c r="D6277" s="17">
        <v>600</v>
      </c>
      <c r="E6277" s="28">
        <f>VLOOKUP(C6277,Table5[#All],2,0)*USD_dollars!D6277</f>
        <v>7.2</v>
      </c>
      <c r="V6277" s="19">
        <f>D6277/(VLOOKUP(C6277,Currency!$A$2:$B$13,2,FALSE))</f>
        <v>50000</v>
      </c>
    </row>
    <row r="6278" spans="1:22" x14ac:dyDescent="0.3">
      <c r="A6278" s="26">
        <v>313376</v>
      </c>
      <c r="B6278" s="34" t="s">
        <v>5463</v>
      </c>
      <c r="C6278" s="13" t="s">
        <v>25</v>
      </c>
      <c r="D6278" s="16">
        <v>600</v>
      </c>
      <c r="E6278" s="28">
        <f>VLOOKUP(C6278,Table5[#All],2,0)*USD_dollars!D6278</f>
        <v>7.2</v>
      </c>
      <c r="V6278" s="19">
        <f>D6278/(VLOOKUP(C6278,Currency!$A$2:$B$13,2,FALSE))</f>
        <v>50000</v>
      </c>
    </row>
    <row r="6279" spans="1:22" x14ac:dyDescent="0.3">
      <c r="A6279" s="27">
        <v>18339049</v>
      </c>
      <c r="B6279" s="35" t="s">
        <v>12914</v>
      </c>
      <c r="C6279" s="14" t="s">
        <v>25</v>
      </c>
      <c r="D6279" s="17">
        <v>600</v>
      </c>
      <c r="E6279" s="28">
        <f>VLOOKUP(C6279,Table5[#All],2,0)*USD_dollars!D6279</f>
        <v>7.2</v>
      </c>
      <c r="V6279" s="19">
        <f>D6279/(VLOOKUP(C6279,Currency!$A$2:$B$13,2,FALSE))</f>
        <v>50000</v>
      </c>
    </row>
    <row r="6280" spans="1:22" x14ac:dyDescent="0.3">
      <c r="A6280" s="26">
        <v>18471259</v>
      </c>
      <c r="B6280" s="34" t="s">
        <v>12915</v>
      </c>
      <c r="C6280" s="13" t="s">
        <v>25</v>
      </c>
      <c r="D6280" s="16">
        <v>600</v>
      </c>
      <c r="E6280" s="28">
        <f>VLOOKUP(C6280,Table5[#All],2,0)*USD_dollars!D6280</f>
        <v>7.2</v>
      </c>
      <c r="V6280" s="19">
        <f>D6280/(VLOOKUP(C6280,Currency!$A$2:$B$13,2,FALSE))</f>
        <v>50000</v>
      </c>
    </row>
    <row r="6281" spans="1:22" x14ac:dyDescent="0.3">
      <c r="A6281" s="27">
        <v>18303712</v>
      </c>
      <c r="B6281" s="35" t="s">
        <v>12917</v>
      </c>
      <c r="C6281" s="14" t="s">
        <v>25</v>
      </c>
      <c r="D6281" s="17">
        <v>600</v>
      </c>
      <c r="E6281" s="28">
        <f>VLOOKUP(C6281,Table5[#All],2,0)*USD_dollars!D6281</f>
        <v>7.2</v>
      </c>
      <c r="V6281" s="19">
        <f>D6281/(VLOOKUP(C6281,Currency!$A$2:$B$13,2,FALSE))</f>
        <v>50000</v>
      </c>
    </row>
    <row r="6282" spans="1:22" x14ac:dyDescent="0.3">
      <c r="A6282" s="26">
        <v>18472449</v>
      </c>
      <c r="B6282" s="34" t="s">
        <v>12919</v>
      </c>
      <c r="C6282" s="13" t="s">
        <v>25</v>
      </c>
      <c r="D6282" s="16">
        <v>600</v>
      </c>
      <c r="E6282" s="28">
        <f>VLOOKUP(C6282,Table5[#All],2,0)*USD_dollars!D6282</f>
        <v>7.2</v>
      </c>
      <c r="V6282" s="19">
        <f>D6282/(VLOOKUP(C6282,Currency!$A$2:$B$13,2,FALSE))</f>
        <v>50000</v>
      </c>
    </row>
    <row r="6283" spans="1:22" x14ac:dyDescent="0.3">
      <c r="A6283" s="27">
        <v>18180062</v>
      </c>
      <c r="B6283" s="35" t="s">
        <v>5345</v>
      </c>
      <c r="C6283" s="14" t="s">
        <v>25</v>
      </c>
      <c r="D6283" s="17">
        <v>600</v>
      </c>
      <c r="E6283" s="28">
        <f>VLOOKUP(C6283,Table5[#All],2,0)*USD_dollars!D6283</f>
        <v>7.2</v>
      </c>
      <c r="V6283" s="19">
        <f>D6283/(VLOOKUP(C6283,Currency!$A$2:$B$13,2,FALSE))</f>
        <v>50000</v>
      </c>
    </row>
    <row r="6284" spans="1:22" x14ac:dyDescent="0.3">
      <c r="A6284" s="26">
        <v>18261725</v>
      </c>
      <c r="B6284" s="34" t="s">
        <v>12922</v>
      </c>
      <c r="C6284" s="13" t="s">
        <v>25</v>
      </c>
      <c r="D6284" s="16">
        <v>600</v>
      </c>
      <c r="E6284" s="28">
        <f>VLOOKUP(C6284,Table5[#All],2,0)*USD_dollars!D6284</f>
        <v>7.2</v>
      </c>
      <c r="V6284" s="19">
        <f>D6284/(VLOOKUP(C6284,Currency!$A$2:$B$13,2,FALSE))</f>
        <v>50000</v>
      </c>
    </row>
    <row r="6285" spans="1:22" x14ac:dyDescent="0.3">
      <c r="A6285" s="27">
        <v>1360</v>
      </c>
      <c r="B6285" s="35" t="s">
        <v>5342</v>
      </c>
      <c r="C6285" s="14" t="s">
        <v>25</v>
      </c>
      <c r="D6285" s="17">
        <v>600</v>
      </c>
      <c r="E6285" s="28">
        <f>VLOOKUP(C6285,Table5[#All],2,0)*USD_dollars!D6285</f>
        <v>7.2</v>
      </c>
      <c r="V6285" s="19">
        <f>D6285/(VLOOKUP(C6285,Currency!$A$2:$B$13,2,FALSE))</f>
        <v>50000</v>
      </c>
    </row>
    <row r="6286" spans="1:22" x14ac:dyDescent="0.3">
      <c r="A6286" s="26">
        <v>18337913</v>
      </c>
      <c r="B6286" s="34" t="s">
        <v>12923</v>
      </c>
      <c r="C6286" s="13" t="s">
        <v>25</v>
      </c>
      <c r="D6286" s="16">
        <v>600</v>
      </c>
      <c r="E6286" s="28">
        <f>VLOOKUP(C6286,Table5[#All],2,0)*USD_dollars!D6286</f>
        <v>7.2</v>
      </c>
      <c r="V6286" s="19">
        <f>D6286/(VLOOKUP(C6286,Currency!$A$2:$B$13,2,FALSE))</f>
        <v>50000</v>
      </c>
    </row>
    <row r="6287" spans="1:22" x14ac:dyDescent="0.3">
      <c r="A6287" s="27">
        <v>2056</v>
      </c>
      <c r="B6287" s="35" t="s">
        <v>5266</v>
      </c>
      <c r="C6287" s="14" t="s">
        <v>25</v>
      </c>
      <c r="D6287" s="17">
        <v>600</v>
      </c>
      <c r="E6287" s="28">
        <f>VLOOKUP(C6287,Table5[#All],2,0)*USD_dollars!D6287</f>
        <v>7.2</v>
      </c>
      <c r="V6287" s="19">
        <f>D6287/(VLOOKUP(C6287,Currency!$A$2:$B$13,2,FALSE))</f>
        <v>50000</v>
      </c>
    </row>
    <row r="6288" spans="1:22" x14ac:dyDescent="0.3">
      <c r="A6288" s="26">
        <v>310155</v>
      </c>
      <c r="B6288" s="34" t="s">
        <v>12925</v>
      </c>
      <c r="C6288" s="13" t="s">
        <v>25</v>
      </c>
      <c r="D6288" s="16">
        <v>600</v>
      </c>
      <c r="E6288" s="28">
        <f>VLOOKUP(C6288,Table5[#All],2,0)*USD_dollars!D6288</f>
        <v>7.2</v>
      </c>
      <c r="V6288" s="19">
        <f>D6288/(VLOOKUP(C6288,Currency!$A$2:$B$13,2,FALSE))</f>
        <v>50000</v>
      </c>
    </row>
    <row r="6289" spans="1:22" x14ac:dyDescent="0.3">
      <c r="A6289" s="27">
        <v>18412887</v>
      </c>
      <c r="B6289" s="35" t="s">
        <v>5400</v>
      </c>
      <c r="C6289" s="14" t="s">
        <v>25</v>
      </c>
      <c r="D6289" s="17">
        <v>600</v>
      </c>
      <c r="E6289" s="28">
        <f>VLOOKUP(C6289,Table5[#All],2,0)*USD_dollars!D6289</f>
        <v>7.2</v>
      </c>
      <c r="V6289" s="19">
        <f>D6289/(VLOOKUP(C6289,Currency!$A$2:$B$13,2,FALSE))</f>
        <v>50000</v>
      </c>
    </row>
    <row r="6290" spans="1:22" x14ac:dyDescent="0.3">
      <c r="A6290" s="26">
        <v>304142</v>
      </c>
      <c r="B6290" s="34" t="s">
        <v>12927</v>
      </c>
      <c r="C6290" s="13" t="s">
        <v>25</v>
      </c>
      <c r="D6290" s="16">
        <v>600</v>
      </c>
      <c r="E6290" s="28">
        <f>VLOOKUP(C6290,Table5[#All],2,0)*USD_dollars!D6290</f>
        <v>7.2</v>
      </c>
      <c r="V6290" s="19">
        <f>D6290/(VLOOKUP(C6290,Currency!$A$2:$B$13,2,FALSE))</f>
        <v>50000</v>
      </c>
    </row>
    <row r="6291" spans="1:22" x14ac:dyDescent="0.3">
      <c r="A6291" s="27">
        <v>18332527</v>
      </c>
      <c r="B6291" s="35" t="s">
        <v>12929</v>
      </c>
      <c r="C6291" s="14" t="s">
        <v>25</v>
      </c>
      <c r="D6291" s="17">
        <v>600</v>
      </c>
      <c r="E6291" s="28">
        <f>VLOOKUP(C6291,Table5[#All],2,0)*USD_dollars!D6291</f>
        <v>7.2</v>
      </c>
      <c r="V6291" s="19">
        <f>D6291/(VLOOKUP(C6291,Currency!$A$2:$B$13,2,FALSE))</f>
        <v>50000</v>
      </c>
    </row>
    <row r="6292" spans="1:22" x14ac:dyDescent="0.3">
      <c r="A6292" s="26">
        <v>313316</v>
      </c>
      <c r="B6292" s="34" t="s">
        <v>2906</v>
      </c>
      <c r="C6292" s="13" t="s">
        <v>25</v>
      </c>
      <c r="D6292" s="16">
        <v>600</v>
      </c>
      <c r="E6292" s="28">
        <f>VLOOKUP(C6292,Table5[#All],2,0)*USD_dollars!D6292</f>
        <v>7.2</v>
      </c>
      <c r="V6292" s="19">
        <f>D6292/(VLOOKUP(C6292,Currency!$A$2:$B$13,2,FALSE))</f>
        <v>50000</v>
      </c>
    </row>
    <row r="6293" spans="1:22" x14ac:dyDescent="0.3">
      <c r="A6293" s="27">
        <v>18349892</v>
      </c>
      <c r="B6293" s="35" t="s">
        <v>5583</v>
      </c>
      <c r="C6293" s="14" t="s">
        <v>25</v>
      </c>
      <c r="D6293" s="17">
        <v>600</v>
      </c>
      <c r="E6293" s="28">
        <f>VLOOKUP(C6293,Table5[#All],2,0)*USD_dollars!D6293</f>
        <v>7.2</v>
      </c>
      <c r="V6293" s="19">
        <f>D6293/(VLOOKUP(C6293,Currency!$A$2:$B$13,2,FALSE))</f>
        <v>50000</v>
      </c>
    </row>
    <row r="6294" spans="1:22" x14ac:dyDescent="0.3">
      <c r="A6294" s="26">
        <v>308263</v>
      </c>
      <c r="B6294" s="34" t="s">
        <v>12932</v>
      </c>
      <c r="C6294" s="13" t="s">
        <v>25</v>
      </c>
      <c r="D6294" s="16">
        <v>600</v>
      </c>
      <c r="E6294" s="28">
        <f>VLOOKUP(C6294,Table5[#All],2,0)*USD_dollars!D6294</f>
        <v>7.2</v>
      </c>
      <c r="V6294" s="19">
        <f>D6294/(VLOOKUP(C6294,Currency!$A$2:$B$13,2,FALSE))</f>
        <v>50000</v>
      </c>
    </row>
    <row r="6295" spans="1:22" x14ac:dyDescent="0.3">
      <c r="A6295" s="27">
        <v>17953934</v>
      </c>
      <c r="B6295" s="35" t="s">
        <v>5345</v>
      </c>
      <c r="C6295" s="14" t="s">
        <v>25</v>
      </c>
      <c r="D6295" s="17">
        <v>600</v>
      </c>
      <c r="E6295" s="28">
        <f>VLOOKUP(C6295,Table5[#All],2,0)*USD_dollars!D6295</f>
        <v>7.2</v>
      </c>
      <c r="V6295" s="19">
        <f>D6295/(VLOOKUP(C6295,Currency!$A$2:$B$13,2,FALSE))</f>
        <v>50000</v>
      </c>
    </row>
    <row r="6296" spans="1:22" x14ac:dyDescent="0.3">
      <c r="A6296" s="26">
        <v>18408212</v>
      </c>
      <c r="B6296" s="34" t="s">
        <v>12934</v>
      </c>
      <c r="C6296" s="13" t="s">
        <v>25</v>
      </c>
      <c r="D6296" s="16">
        <v>600</v>
      </c>
      <c r="E6296" s="28">
        <f>VLOOKUP(C6296,Table5[#All],2,0)*USD_dollars!D6296</f>
        <v>7.2</v>
      </c>
      <c r="V6296" s="19">
        <f>D6296/(VLOOKUP(C6296,Currency!$A$2:$B$13,2,FALSE))</f>
        <v>50000</v>
      </c>
    </row>
    <row r="6297" spans="1:22" x14ac:dyDescent="0.3">
      <c r="A6297" s="27">
        <v>1096</v>
      </c>
      <c r="B6297" s="35" t="s">
        <v>2970</v>
      </c>
      <c r="C6297" s="14" t="s">
        <v>25</v>
      </c>
      <c r="D6297" s="17">
        <v>600</v>
      </c>
      <c r="E6297" s="28">
        <f>VLOOKUP(C6297,Table5[#All],2,0)*USD_dollars!D6297</f>
        <v>7.2</v>
      </c>
      <c r="V6297" s="19">
        <f>D6297/(VLOOKUP(C6297,Currency!$A$2:$B$13,2,FALSE))</f>
        <v>50000</v>
      </c>
    </row>
    <row r="6298" spans="1:22" x14ac:dyDescent="0.3">
      <c r="A6298" s="26">
        <v>18144481</v>
      </c>
      <c r="B6298" s="34" t="s">
        <v>12936</v>
      </c>
      <c r="C6298" s="13" t="s">
        <v>25</v>
      </c>
      <c r="D6298" s="16">
        <v>600</v>
      </c>
      <c r="E6298" s="28">
        <f>VLOOKUP(C6298,Table5[#All],2,0)*USD_dollars!D6298</f>
        <v>7.2</v>
      </c>
      <c r="V6298" s="19">
        <f>D6298/(VLOOKUP(C6298,Currency!$A$2:$B$13,2,FALSE))</f>
        <v>50000</v>
      </c>
    </row>
    <row r="6299" spans="1:22" x14ac:dyDescent="0.3">
      <c r="A6299" s="27">
        <v>18175268</v>
      </c>
      <c r="B6299" s="35" t="s">
        <v>12937</v>
      </c>
      <c r="C6299" s="14" t="s">
        <v>25</v>
      </c>
      <c r="D6299" s="17">
        <v>600</v>
      </c>
      <c r="E6299" s="28">
        <f>VLOOKUP(C6299,Table5[#All],2,0)*USD_dollars!D6299</f>
        <v>7.2</v>
      </c>
      <c r="V6299" s="19">
        <f>D6299/(VLOOKUP(C6299,Currency!$A$2:$B$13,2,FALSE))</f>
        <v>50000</v>
      </c>
    </row>
    <row r="6300" spans="1:22" x14ac:dyDescent="0.3">
      <c r="A6300" s="26">
        <v>18433016</v>
      </c>
      <c r="B6300" s="34" t="s">
        <v>12939</v>
      </c>
      <c r="C6300" s="13" t="s">
        <v>25</v>
      </c>
      <c r="D6300" s="16">
        <v>600</v>
      </c>
      <c r="E6300" s="28">
        <f>VLOOKUP(C6300,Table5[#All],2,0)*USD_dollars!D6300</f>
        <v>7.2</v>
      </c>
      <c r="V6300" s="19">
        <f>D6300/(VLOOKUP(C6300,Currency!$A$2:$B$13,2,FALSE))</f>
        <v>50000</v>
      </c>
    </row>
    <row r="6301" spans="1:22" x14ac:dyDescent="0.3">
      <c r="A6301" s="27">
        <v>5588</v>
      </c>
      <c r="B6301" s="35" t="s">
        <v>12941</v>
      </c>
      <c r="C6301" s="14" t="s">
        <v>25</v>
      </c>
      <c r="D6301" s="17">
        <v>600</v>
      </c>
      <c r="E6301" s="28">
        <f>VLOOKUP(C6301,Table5[#All],2,0)*USD_dollars!D6301</f>
        <v>7.2</v>
      </c>
      <c r="V6301" s="19">
        <f>D6301/(VLOOKUP(C6301,Currency!$A$2:$B$13,2,FALSE))</f>
        <v>50000</v>
      </c>
    </row>
    <row r="6302" spans="1:22" x14ac:dyDescent="0.3">
      <c r="A6302" s="26">
        <v>18441175</v>
      </c>
      <c r="B6302" s="34" t="s">
        <v>12943</v>
      </c>
      <c r="C6302" s="13" t="s">
        <v>25</v>
      </c>
      <c r="D6302" s="16">
        <v>600</v>
      </c>
      <c r="E6302" s="28">
        <f>VLOOKUP(C6302,Table5[#All],2,0)*USD_dollars!D6302</f>
        <v>7.2</v>
      </c>
      <c r="V6302" s="19">
        <f>D6302/(VLOOKUP(C6302,Currency!$A$2:$B$13,2,FALSE))</f>
        <v>50000</v>
      </c>
    </row>
    <row r="6303" spans="1:22" x14ac:dyDescent="0.3">
      <c r="A6303" s="27">
        <v>3559</v>
      </c>
      <c r="B6303" s="35" t="s">
        <v>12909</v>
      </c>
      <c r="C6303" s="14" t="s">
        <v>25</v>
      </c>
      <c r="D6303" s="17">
        <v>600</v>
      </c>
      <c r="E6303" s="28">
        <f>VLOOKUP(C6303,Table5[#All],2,0)*USD_dollars!D6303</f>
        <v>7.2</v>
      </c>
      <c r="V6303" s="19">
        <f>D6303/(VLOOKUP(C6303,Currency!$A$2:$B$13,2,FALSE))</f>
        <v>50000</v>
      </c>
    </row>
    <row r="6304" spans="1:22" x14ac:dyDescent="0.3">
      <c r="A6304" s="26">
        <v>303486</v>
      </c>
      <c r="B6304" s="34" t="s">
        <v>12946</v>
      </c>
      <c r="C6304" s="13" t="s">
        <v>25</v>
      </c>
      <c r="D6304" s="16">
        <v>600</v>
      </c>
      <c r="E6304" s="28">
        <f>VLOOKUP(C6304,Table5[#All],2,0)*USD_dollars!D6304</f>
        <v>7.2</v>
      </c>
      <c r="V6304" s="19">
        <f>D6304/(VLOOKUP(C6304,Currency!$A$2:$B$13,2,FALSE))</f>
        <v>50000</v>
      </c>
    </row>
    <row r="6305" spans="1:22" x14ac:dyDescent="0.3">
      <c r="A6305" s="27">
        <v>429</v>
      </c>
      <c r="B6305" s="35" t="s">
        <v>12948</v>
      </c>
      <c r="C6305" s="14" t="s">
        <v>25</v>
      </c>
      <c r="D6305" s="17">
        <v>600</v>
      </c>
      <c r="E6305" s="28">
        <f>VLOOKUP(C6305,Table5[#All],2,0)*USD_dollars!D6305</f>
        <v>7.2</v>
      </c>
      <c r="V6305" s="19">
        <f>D6305/(VLOOKUP(C6305,Currency!$A$2:$B$13,2,FALSE))</f>
        <v>50000</v>
      </c>
    </row>
    <row r="6306" spans="1:22" x14ac:dyDescent="0.3">
      <c r="A6306" s="26">
        <v>797</v>
      </c>
      <c r="B6306" s="34" t="s">
        <v>5622</v>
      </c>
      <c r="C6306" s="13" t="s">
        <v>25</v>
      </c>
      <c r="D6306" s="16">
        <v>600</v>
      </c>
      <c r="E6306" s="28">
        <f>VLOOKUP(C6306,Table5[#All],2,0)*USD_dollars!D6306</f>
        <v>7.2</v>
      </c>
      <c r="V6306" s="19">
        <f>D6306/(VLOOKUP(C6306,Currency!$A$2:$B$13,2,FALSE))</f>
        <v>50000</v>
      </c>
    </row>
    <row r="6307" spans="1:22" x14ac:dyDescent="0.3">
      <c r="A6307" s="27">
        <v>18396200</v>
      </c>
      <c r="B6307" s="35" t="s">
        <v>12951</v>
      </c>
      <c r="C6307" s="14" t="s">
        <v>25</v>
      </c>
      <c r="D6307" s="17">
        <v>600</v>
      </c>
      <c r="E6307" s="28">
        <f>VLOOKUP(C6307,Table5[#All],2,0)*USD_dollars!D6307</f>
        <v>7.2</v>
      </c>
      <c r="V6307" s="19">
        <f>D6307/(VLOOKUP(C6307,Currency!$A$2:$B$13,2,FALSE))</f>
        <v>50000</v>
      </c>
    </row>
    <row r="6308" spans="1:22" x14ac:dyDescent="0.3">
      <c r="A6308" s="26">
        <v>887</v>
      </c>
      <c r="B6308" s="34" t="s">
        <v>12023</v>
      </c>
      <c r="C6308" s="13" t="s">
        <v>25</v>
      </c>
      <c r="D6308" s="16">
        <v>600</v>
      </c>
      <c r="E6308" s="28">
        <f>VLOOKUP(C6308,Table5[#All],2,0)*USD_dollars!D6308</f>
        <v>7.2</v>
      </c>
      <c r="V6308" s="19">
        <f>D6308/(VLOOKUP(C6308,Currency!$A$2:$B$13,2,FALSE))</f>
        <v>50000</v>
      </c>
    </row>
    <row r="6309" spans="1:22" x14ac:dyDescent="0.3">
      <c r="A6309" s="27">
        <v>329</v>
      </c>
      <c r="B6309" s="35" t="s">
        <v>5342</v>
      </c>
      <c r="C6309" s="14" t="s">
        <v>25</v>
      </c>
      <c r="D6309" s="17">
        <v>600</v>
      </c>
      <c r="E6309" s="28">
        <f>VLOOKUP(C6309,Table5[#All],2,0)*USD_dollars!D6309</f>
        <v>7.2</v>
      </c>
      <c r="V6309" s="19">
        <f>D6309/(VLOOKUP(C6309,Currency!$A$2:$B$13,2,FALSE))</f>
        <v>50000</v>
      </c>
    </row>
    <row r="6310" spans="1:22" x14ac:dyDescent="0.3">
      <c r="A6310" s="26">
        <v>18451594</v>
      </c>
      <c r="B6310" s="34" t="s">
        <v>12956</v>
      </c>
      <c r="C6310" s="13" t="s">
        <v>25</v>
      </c>
      <c r="D6310" s="16">
        <v>600</v>
      </c>
      <c r="E6310" s="28">
        <f>VLOOKUP(C6310,Table5[#All],2,0)*USD_dollars!D6310</f>
        <v>7.2</v>
      </c>
      <c r="V6310" s="19">
        <f>D6310/(VLOOKUP(C6310,Currency!$A$2:$B$13,2,FALSE))</f>
        <v>50000</v>
      </c>
    </row>
    <row r="6311" spans="1:22" x14ac:dyDescent="0.3">
      <c r="A6311" s="27">
        <v>306477</v>
      </c>
      <c r="B6311" s="35" t="s">
        <v>6342</v>
      </c>
      <c r="C6311" s="14" t="s">
        <v>25</v>
      </c>
      <c r="D6311" s="17">
        <v>600</v>
      </c>
      <c r="E6311" s="28">
        <f>VLOOKUP(C6311,Table5[#All],2,0)*USD_dollars!D6311</f>
        <v>7.2</v>
      </c>
      <c r="V6311" s="19">
        <f>D6311/(VLOOKUP(C6311,Currency!$A$2:$B$13,2,FALSE))</f>
        <v>50000</v>
      </c>
    </row>
    <row r="6312" spans="1:22" x14ac:dyDescent="0.3">
      <c r="A6312" s="26">
        <v>304520</v>
      </c>
      <c r="B6312" s="34" t="s">
        <v>12960</v>
      </c>
      <c r="C6312" s="13" t="s">
        <v>25</v>
      </c>
      <c r="D6312" s="16">
        <v>600</v>
      </c>
      <c r="E6312" s="28">
        <f>VLOOKUP(C6312,Table5[#All],2,0)*USD_dollars!D6312</f>
        <v>7.2</v>
      </c>
      <c r="V6312" s="19">
        <f>D6312/(VLOOKUP(C6312,Currency!$A$2:$B$13,2,FALSE))</f>
        <v>50000</v>
      </c>
    </row>
    <row r="6313" spans="1:22" x14ac:dyDescent="0.3">
      <c r="A6313" s="27">
        <v>305862</v>
      </c>
      <c r="B6313" s="35" t="s">
        <v>5463</v>
      </c>
      <c r="C6313" s="14" t="s">
        <v>25</v>
      </c>
      <c r="D6313" s="17">
        <v>600</v>
      </c>
      <c r="E6313" s="28">
        <f>VLOOKUP(C6313,Table5[#All],2,0)*USD_dollars!D6313</f>
        <v>7.2</v>
      </c>
      <c r="V6313" s="19">
        <f>D6313/(VLOOKUP(C6313,Currency!$A$2:$B$13,2,FALSE))</f>
        <v>50000</v>
      </c>
    </row>
    <row r="6314" spans="1:22" x14ac:dyDescent="0.3">
      <c r="A6314" s="26">
        <v>18492087</v>
      </c>
      <c r="B6314" s="34" t="s">
        <v>12963</v>
      </c>
      <c r="C6314" s="13" t="s">
        <v>25</v>
      </c>
      <c r="D6314" s="16">
        <v>600</v>
      </c>
      <c r="E6314" s="28">
        <f>VLOOKUP(C6314,Table5[#All],2,0)*USD_dollars!D6314</f>
        <v>7.2</v>
      </c>
      <c r="V6314" s="19">
        <f>D6314/(VLOOKUP(C6314,Currency!$A$2:$B$13,2,FALSE))</f>
        <v>50000</v>
      </c>
    </row>
    <row r="6315" spans="1:22" x14ac:dyDescent="0.3">
      <c r="A6315" s="27">
        <v>18500628</v>
      </c>
      <c r="B6315" s="35" t="s">
        <v>12965</v>
      </c>
      <c r="C6315" s="14" t="s">
        <v>25</v>
      </c>
      <c r="D6315" s="17">
        <v>600</v>
      </c>
      <c r="E6315" s="28">
        <f>VLOOKUP(C6315,Table5[#All],2,0)*USD_dollars!D6315</f>
        <v>7.2</v>
      </c>
      <c r="V6315" s="19">
        <f>D6315/(VLOOKUP(C6315,Currency!$A$2:$B$13,2,FALSE))</f>
        <v>50000</v>
      </c>
    </row>
    <row r="6316" spans="1:22" x14ac:dyDescent="0.3">
      <c r="A6316" s="26">
        <v>9646</v>
      </c>
      <c r="B6316" s="34" t="s">
        <v>12967</v>
      </c>
      <c r="C6316" s="13" t="s">
        <v>25</v>
      </c>
      <c r="D6316" s="16">
        <v>600</v>
      </c>
      <c r="E6316" s="28">
        <f>VLOOKUP(C6316,Table5[#All],2,0)*USD_dollars!D6316</f>
        <v>7.2</v>
      </c>
      <c r="V6316" s="19">
        <f>D6316/(VLOOKUP(C6316,Currency!$A$2:$B$13,2,FALSE))</f>
        <v>50000</v>
      </c>
    </row>
    <row r="6317" spans="1:22" x14ac:dyDescent="0.3">
      <c r="A6317" s="27">
        <v>18466943</v>
      </c>
      <c r="B6317" s="35" t="s">
        <v>5512</v>
      </c>
      <c r="C6317" s="14" t="s">
        <v>25</v>
      </c>
      <c r="D6317" s="17">
        <v>600</v>
      </c>
      <c r="E6317" s="28">
        <f>VLOOKUP(C6317,Table5[#All],2,0)*USD_dollars!D6317</f>
        <v>7.2</v>
      </c>
      <c r="V6317" s="19">
        <f>D6317/(VLOOKUP(C6317,Currency!$A$2:$B$13,2,FALSE))</f>
        <v>50000</v>
      </c>
    </row>
    <row r="6318" spans="1:22" x14ac:dyDescent="0.3">
      <c r="A6318" s="26">
        <v>18463955</v>
      </c>
      <c r="B6318" s="34" t="s">
        <v>5627</v>
      </c>
      <c r="C6318" s="13" t="s">
        <v>25</v>
      </c>
      <c r="D6318" s="16">
        <v>600</v>
      </c>
      <c r="E6318" s="28">
        <f>VLOOKUP(C6318,Table5[#All],2,0)*USD_dollars!D6318</f>
        <v>7.2</v>
      </c>
      <c r="V6318" s="19">
        <f>D6318/(VLOOKUP(C6318,Currency!$A$2:$B$13,2,FALSE))</f>
        <v>50000</v>
      </c>
    </row>
    <row r="6319" spans="1:22" x14ac:dyDescent="0.3">
      <c r="A6319" s="27">
        <v>18294576</v>
      </c>
      <c r="B6319" s="35" t="s">
        <v>12971</v>
      </c>
      <c r="C6319" s="14" t="s">
        <v>25</v>
      </c>
      <c r="D6319" s="17">
        <v>600</v>
      </c>
      <c r="E6319" s="28">
        <f>VLOOKUP(C6319,Table5[#All],2,0)*USD_dollars!D6319</f>
        <v>7.2</v>
      </c>
      <c r="V6319" s="19">
        <f>D6319/(VLOOKUP(C6319,Currency!$A$2:$B$13,2,FALSE))</f>
        <v>50000</v>
      </c>
    </row>
    <row r="6320" spans="1:22" x14ac:dyDescent="0.3">
      <c r="A6320" s="26">
        <v>311480</v>
      </c>
      <c r="B6320" s="34" t="s">
        <v>12974</v>
      </c>
      <c r="C6320" s="13" t="s">
        <v>25</v>
      </c>
      <c r="D6320" s="16">
        <v>600</v>
      </c>
      <c r="E6320" s="28">
        <f>VLOOKUP(C6320,Table5[#All],2,0)*USD_dollars!D6320</f>
        <v>7.2</v>
      </c>
      <c r="V6320" s="19">
        <f>D6320/(VLOOKUP(C6320,Currency!$A$2:$B$13,2,FALSE))</f>
        <v>50000</v>
      </c>
    </row>
    <row r="6321" spans="1:22" x14ac:dyDescent="0.3">
      <c r="A6321" s="27">
        <v>18383472</v>
      </c>
      <c r="B6321" s="35" t="s">
        <v>12976</v>
      </c>
      <c r="C6321" s="14" t="s">
        <v>25</v>
      </c>
      <c r="D6321" s="17">
        <v>600</v>
      </c>
      <c r="E6321" s="28">
        <f>VLOOKUP(C6321,Table5[#All],2,0)*USD_dollars!D6321</f>
        <v>7.2</v>
      </c>
      <c r="V6321" s="19">
        <f>D6321/(VLOOKUP(C6321,Currency!$A$2:$B$13,2,FALSE))</f>
        <v>50000</v>
      </c>
    </row>
    <row r="6322" spans="1:22" x14ac:dyDescent="0.3">
      <c r="A6322" s="26">
        <v>18433890</v>
      </c>
      <c r="B6322" s="34" t="s">
        <v>12977</v>
      </c>
      <c r="C6322" s="13" t="s">
        <v>25</v>
      </c>
      <c r="D6322" s="16">
        <v>600</v>
      </c>
      <c r="E6322" s="28">
        <f>VLOOKUP(C6322,Table5[#All],2,0)*USD_dollars!D6322</f>
        <v>7.2</v>
      </c>
      <c r="V6322" s="19">
        <f>D6322/(VLOOKUP(C6322,Currency!$A$2:$B$13,2,FALSE))</f>
        <v>50000</v>
      </c>
    </row>
    <row r="6323" spans="1:22" x14ac:dyDescent="0.3">
      <c r="A6323" s="27">
        <v>301358</v>
      </c>
      <c r="B6323" s="35" t="s">
        <v>12980</v>
      </c>
      <c r="C6323" s="14" t="s">
        <v>25</v>
      </c>
      <c r="D6323" s="17">
        <v>600</v>
      </c>
      <c r="E6323" s="28">
        <f>VLOOKUP(C6323,Table5[#All],2,0)*USD_dollars!D6323</f>
        <v>7.2</v>
      </c>
      <c r="V6323" s="19">
        <f>D6323/(VLOOKUP(C6323,Currency!$A$2:$B$13,2,FALSE))</f>
        <v>50000</v>
      </c>
    </row>
    <row r="6324" spans="1:22" x14ac:dyDescent="0.3">
      <c r="A6324" s="26">
        <v>18449816</v>
      </c>
      <c r="B6324" s="34" t="s">
        <v>634</v>
      </c>
      <c r="C6324" s="13" t="s">
        <v>25</v>
      </c>
      <c r="D6324" s="16">
        <v>600</v>
      </c>
      <c r="E6324" s="28">
        <f>VLOOKUP(C6324,Table5[#All],2,0)*USD_dollars!D6324</f>
        <v>7.2</v>
      </c>
      <c r="V6324" s="19">
        <f>D6324/(VLOOKUP(C6324,Currency!$A$2:$B$13,2,FALSE))</f>
        <v>50000</v>
      </c>
    </row>
    <row r="6325" spans="1:22" x14ac:dyDescent="0.3">
      <c r="A6325" s="27">
        <v>18144467</v>
      </c>
      <c r="B6325" s="35" t="s">
        <v>12983</v>
      </c>
      <c r="C6325" s="14" t="s">
        <v>25</v>
      </c>
      <c r="D6325" s="17">
        <v>600</v>
      </c>
      <c r="E6325" s="28">
        <f>VLOOKUP(C6325,Table5[#All],2,0)*USD_dollars!D6325</f>
        <v>7.2</v>
      </c>
      <c r="V6325" s="19">
        <f>D6325/(VLOOKUP(C6325,Currency!$A$2:$B$13,2,FALSE))</f>
        <v>50000</v>
      </c>
    </row>
    <row r="6326" spans="1:22" x14ac:dyDescent="0.3">
      <c r="A6326" s="26">
        <v>309466</v>
      </c>
      <c r="B6326" s="34" t="s">
        <v>582</v>
      </c>
      <c r="C6326" s="13" t="s">
        <v>25</v>
      </c>
      <c r="D6326" s="16">
        <v>600</v>
      </c>
      <c r="E6326" s="28">
        <f>VLOOKUP(C6326,Table5[#All],2,0)*USD_dollars!D6326</f>
        <v>7.2</v>
      </c>
      <c r="V6326" s="19">
        <f>D6326/(VLOOKUP(C6326,Currency!$A$2:$B$13,2,FALSE))</f>
        <v>50000</v>
      </c>
    </row>
    <row r="6327" spans="1:22" x14ac:dyDescent="0.3">
      <c r="A6327" s="27">
        <v>18383550</v>
      </c>
      <c r="B6327" s="35" t="s">
        <v>12932</v>
      </c>
      <c r="C6327" s="14" t="s">
        <v>25</v>
      </c>
      <c r="D6327" s="17">
        <v>600</v>
      </c>
      <c r="E6327" s="28">
        <f>VLOOKUP(C6327,Table5[#All],2,0)*USD_dollars!D6327</f>
        <v>7.2</v>
      </c>
      <c r="V6327" s="19">
        <f>D6327/(VLOOKUP(C6327,Currency!$A$2:$B$13,2,FALSE))</f>
        <v>50000</v>
      </c>
    </row>
    <row r="6328" spans="1:22" x14ac:dyDescent="0.3">
      <c r="A6328" s="26">
        <v>18365849</v>
      </c>
      <c r="B6328" s="34" t="s">
        <v>565</v>
      </c>
      <c r="C6328" s="13" t="s">
        <v>25</v>
      </c>
      <c r="D6328" s="16">
        <v>600</v>
      </c>
      <c r="E6328" s="28">
        <f>VLOOKUP(C6328,Table5[#All],2,0)*USD_dollars!D6328</f>
        <v>7.2</v>
      </c>
      <c r="V6328" s="19">
        <f>D6328/(VLOOKUP(C6328,Currency!$A$2:$B$13,2,FALSE))</f>
        <v>50000</v>
      </c>
    </row>
    <row r="6329" spans="1:22" x14ac:dyDescent="0.3">
      <c r="A6329" s="27">
        <v>305478</v>
      </c>
      <c r="B6329" s="35" t="s">
        <v>582</v>
      </c>
      <c r="C6329" s="14" t="s">
        <v>25</v>
      </c>
      <c r="D6329" s="17">
        <v>600</v>
      </c>
      <c r="E6329" s="28">
        <f>VLOOKUP(C6329,Table5[#All],2,0)*USD_dollars!D6329</f>
        <v>7.2</v>
      </c>
      <c r="V6329" s="19">
        <f>D6329/(VLOOKUP(C6329,Currency!$A$2:$B$13,2,FALSE))</f>
        <v>50000</v>
      </c>
    </row>
    <row r="6330" spans="1:22" x14ac:dyDescent="0.3">
      <c r="A6330" s="26">
        <v>1687</v>
      </c>
      <c r="B6330" s="34" t="s">
        <v>12989</v>
      </c>
      <c r="C6330" s="13" t="s">
        <v>25</v>
      </c>
      <c r="D6330" s="16">
        <v>600</v>
      </c>
      <c r="E6330" s="28">
        <f>VLOOKUP(C6330,Table5[#All],2,0)*USD_dollars!D6330</f>
        <v>7.2</v>
      </c>
      <c r="V6330" s="19">
        <f>D6330/(VLOOKUP(C6330,Currency!$A$2:$B$13,2,FALSE))</f>
        <v>50000</v>
      </c>
    </row>
    <row r="6331" spans="1:22" x14ac:dyDescent="0.3">
      <c r="A6331" s="27">
        <v>309697</v>
      </c>
      <c r="B6331" s="35" t="s">
        <v>557</v>
      </c>
      <c r="C6331" s="14" t="s">
        <v>25</v>
      </c>
      <c r="D6331" s="17">
        <v>600</v>
      </c>
      <c r="E6331" s="28">
        <f>VLOOKUP(C6331,Table5[#All],2,0)*USD_dollars!D6331</f>
        <v>7.2</v>
      </c>
      <c r="V6331" s="19">
        <f>D6331/(VLOOKUP(C6331,Currency!$A$2:$B$13,2,FALSE))</f>
        <v>50000</v>
      </c>
    </row>
    <row r="6332" spans="1:22" x14ac:dyDescent="0.3">
      <c r="A6332" s="26">
        <v>18461599</v>
      </c>
      <c r="B6332" s="34" t="s">
        <v>12992</v>
      </c>
      <c r="C6332" s="13" t="s">
        <v>25</v>
      </c>
      <c r="D6332" s="16">
        <v>600</v>
      </c>
      <c r="E6332" s="28">
        <f>VLOOKUP(C6332,Table5[#All],2,0)*USD_dollars!D6332</f>
        <v>7.2</v>
      </c>
      <c r="V6332" s="19">
        <f>D6332/(VLOOKUP(C6332,Currency!$A$2:$B$13,2,FALSE))</f>
        <v>50000</v>
      </c>
    </row>
    <row r="6333" spans="1:22" x14ac:dyDescent="0.3">
      <c r="A6333" s="27">
        <v>307398</v>
      </c>
      <c r="B6333" s="35" t="s">
        <v>12994</v>
      </c>
      <c r="C6333" s="14" t="s">
        <v>25</v>
      </c>
      <c r="D6333" s="17">
        <v>600</v>
      </c>
      <c r="E6333" s="28">
        <f>VLOOKUP(C6333,Table5[#All],2,0)*USD_dollars!D6333</f>
        <v>7.2</v>
      </c>
      <c r="V6333" s="19">
        <f>D6333/(VLOOKUP(C6333,Currency!$A$2:$B$13,2,FALSE))</f>
        <v>50000</v>
      </c>
    </row>
    <row r="6334" spans="1:22" x14ac:dyDescent="0.3">
      <c r="A6334" s="26">
        <v>313122</v>
      </c>
      <c r="B6334" s="34" t="s">
        <v>12996</v>
      </c>
      <c r="C6334" s="13" t="s">
        <v>25</v>
      </c>
      <c r="D6334" s="16">
        <v>600</v>
      </c>
      <c r="E6334" s="28">
        <f>VLOOKUP(C6334,Table5[#All],2,0)*USD_dollars!D6334</f>
        <v>7.2</v>
      </c>
      <c r="V6334" s="19">
        <f>D6334/(VLOOKUP(C6334,Currency!$A$2:$B$13,2,FALSE))</f>
        <v>50000</v>
      </c>
    </row>
    <row r="6335" spans="1:22" x14ac:dyDescent="0.3">
      <c r="A6335" s="27">
        <v>301310</v>
      </c>
      <c r="B6335" s="35" t="s">
        <v>4945</v>
      </c>
      <c r="C6335" s="14" t="s">
        <v>25</v>
      </c>
      <c r="D6335" s="17">
        <v>600</v>
      </c>
      <c r="E6335" s="28">
        <f>VLOOKUP(C6335,Table5[#All],2,0)*USD_dollars!D6335</f>
        <v>7.2</v>
      </c>
      <c r="V6335" s="19">
        <f>D6335/(VLOOKUP(C6335,Currency!$A$2:$B$13,2,FALSE))</f>
        <v>50000</v>
      </c>
    </row>
    <row r="6336" spans="1:22" x14ac:dyDescent="0.3">
      <c r="A6336" s="26">
        <v>18412886</v>
      </c>
      <c r="B6336" s="34" t="s">
        <v>5400</v>
      </c>
      <c r="C6336" s="13" t="s">
        <v>25</v>
      </c>
      <c r="D6336" s="16">
        <v>600</v>
      </c>
      <c r="E6336" s="28">
        <f>VLOOKUP(C6336,Table5[#All],2,0)*USD_dollars!D6336</f>
        <v>7.2</v>
      </c>
      <c r="V6336" s="19">
        <f>D6336/(VLOOKUP(C6336,Currency!$A$2:$B$13,2,FALSE))</f>
        <v>50000</v>
      </c>
    </row>
    <row r="6337" spans="1:22" x14ac:dyDescent="0.3">
      <c r="A6337" s="27">
        <v>18371415</v>
      </c>
      <c r="B6337" s="35" t="s">
        <v>5604</v>
      </c>
      <c r="C6337" s="14" t="s">
        <v>25</v>
      </c>
      <c r="D6337" s="17">
        <v>600</v>
      </c>
      <c r="E6337" s="28">
        <f>VLOOKUP(C6337,Table5[#All],2,0)*USD_dollars!D6337</f>
        <v>7.2</v>
      </c>
      <c r="V6337" s="19">
        <f>D6337/(VLOOKUP(C6337,Currency!$A$2:$B$13,2,FALSE))</f>
        <v>50000</v>
      </c>
    </row>
    <row r="6338" spans="1:22" x14ac:dyDescent="0.3">
      <c r="A6338" s="26">
        <v>18313132</v>
      </c>
      <c r="B6338" s="34" t="s">
        <v>5622</v>
      </c>
      <c r="C6338" s="13" t="s">
        <v>25</v>
      </c>
      <c r="D6338" s="16">
        <v>600</v>
      </c>
      <c r="E6338" s="28">
        <f>VLOOKUP(C6338,Table5[#All],2,0)*USD_dollars!D6338</f>
        <v>7.2</v>
      </c>
      <c r="V6338" s="19">
        <f>D6338/(VLOOKUP(C6338,Currency!$A$2:$B$13,2,FALSE))</f>
        <v>50000</v>
      </c>
    </row>
    <row r="6339" spans="1:22" x14ac:dyDescent="0.3">
      <c r="A6339" s="27">
        <v>18025098</v>
      </c>
      <c r="B6339" s="35" t="s">
        <v>13002</v>
      </c>
      <c r="C6339" s="14" t="s">
        <v>25</v>
      </c>
      <c r="D6339" s="17">
        <v>600</v>
      </c>
      <c r="E6339" s="28">
        <f>VLOOKUP(C6339,Table5[#All],2,0)*USD_dollars!D6339</f>
        <v>7.2</v>
      </c>
      <c r="V6339" s="19">
        <f>D6339/(VLOOKUP(C6339,Currency!$A$2:$B$13,2,FALSE))</f>
        <v>50000</v>
      </c>
    </row>
    <row r="6340" spans="1:22" x14ac:dyDescent="0.3">
      <c r="A6340" s="26">
        <v>307304</v>
      </c>
      <c r="B6340" s="34" t="s">
        <v>13004</v>
      </c>
      <c r="C6340" s="13" t="s">
        <v>25</v>
      </c>
      <c r="D6340" s="16">
        <v>600</v>
      </c>
      <c r="E6340" s="28">
        <f>VLOOKUP(C6340,Table5[#All],2,0)*USD_dollars!D6340</f>
        <v>7.2</v>
      </c>
      <c r="V6340" s="19">
        <f>D6340/(VLOOKUP(C6340,Currency!$A$2:$B$13,2,FALSE))</f>
        <v>50000</v>
      </c>
    </row>
    <row r="6341" spans="1:22" x14ac:dyDescent="0.3">
      <c r="A6341" s="27">
        <v>308470</v>
      </c>
      <c r="B6341" s="35" t="s">
        <v>582</v>
      </c>
      <c r="C6341" s="14" t="s">
        <v>25</v>
      </c>
      <c r="D6341" s="17">
        <v>600</v>
      </c>
      <c r="E6341" s="28">
        <f>VLOOKUP(C6341,Table5[#All],2,0)*USD_dollars!D6341</f>
        <v>7.2</v>
      </c>
      <c r="V6341" s="19">
        <f>D6341/(VLOOKUP(C6341,Currency!$A$2:$B$13,2,FALSE))</f>
        <v>50000</v>
      </c>
    </row>
    <row r="6342" spans="1:22" x14ac:dyDescent="0.3">
      <c r="A6342" s="26">
        <v>17953932</v>
      </c>
      <c r="B6342" s="34" t="s">
        <v>13007</v>
      </c>
      <c r="C6342" s="13" t="s">
        <v>25</v>
      </c>
      <c r="D6342" s="16">
        <v>600</v>
      </c>
      <c r="E6342" s="28">
        <f>VLOOKUP(C6342,Table5[#All],2,0)*USD_dollars!D6342</f>
        <v>7.2</v>
      </c>
      <c r="V6342" s="19">
        <f>D6342/(VLOOKUP(C6342,Currency!$A$2:$B$13,2,FALSE))</f>
        <v>50000</v>
      </c>
    </row>
    <row r="6343" spans="1:22" x14ac:dyDescent="0.3">
      <c r="A6343" s="27">
        <v>18354984</v>
      </c>
      <c r="B6343" s="35" t="s">
        <v>582</v>
      </c>
      <c r="C6343" s="14" t="s">
        <v>25</v>
      </c>
      <c r="D6343" s="17">
        <v>600</v>
      </c>
      <c r="E6343" s="28">
        <f>VLOOKUP(C6343,Table5[#All],2,0)*USD_dollars!D6343</f>
        <v>7.2</v>
      </c>
      <c r="V6343" s="19">
        <f>D6343/(VLOOKUP(C6343,Currency!$A$2:$B$13,2,FALSE))</f>
        <v>50000</v>
      </c>
    </row>
    <row r="6344" spans="1:22" x14ac:dyDescent="0.3">
      <c r="A6344" s="26">
        <v>305698</v>
      </c>
      <c r="B6344" s="34" t="s">
        <v>5342</v>
      </c>
      <c r="C6344" s="13" t="s">
        <v>25</v>
      </c>
      <c r="D6344" s="16">
        <v>600</v>
      </c>
      <c r="E6344" s="28">
        <f>VLOOKUP(C6344,Table5[#All],2,0)*USD_dollars!D6344</f>
        <v>7.2</v>
      </c>
      <c r="V6344" s="19">
        <f>D6344/(VLOOKUP(C6344,Currency!$A$2:$B$13,2,FALSE))</f>
        <v>50000</v>
      </c>
    </row>
    <row r="6345" spans="1:22" x14ac:dyDescent="0.3">
      <c r="A6345" s="27">
        <v>303848</v>
      </c>
      <c r="B6345" s="35" t="s">
        <v>13011</v>
      </c>
      <c r="C6345" s="14" t="s">
        <v>25</v>
      </c>
      <c r="D6345" s="17">
        <v>600</v>
      </c>
      <c r="E6345" s="28">
        <f>VLOOKUP(C6345,Table5[#All],2,0)*USD_dollars!D6345</f>
        <v>7.2</v>
      </c>
      <c r="V6345" s="19">
        <f>D6345/(VLOOKUP(C6345,Currency!$A$2:$B$13,2,FALSE))</f>
        <v>50000</v>
      </c>
    </row>
    <row r="6346" spans="1:22" x14ac:dyDescent="0.3">
      <c r="A6346" s="26">
        <v>18391166</v>
      </c>
      <c r="B6346" s="34" t="s">
        <v>2880</v>
      </c>
      <c r="C6346" s="13" t="s">
        <v>25</v>
      </c>
      <c r="D6346" s="16">
        <v>600</v>
      </c>
      <c r="E6346" s="28">
        <f>VLOOKUP(C6346,Table5[#All],2,0)*USD_dollars!D6346</f>
        <v>7.2</v>
      </c>
      <c r="V6346" s="19">
        <f>D6346/(VLOOKUP(C6346,Currency!$A$2:$B$13,2,FALSE))</f>
        <v>50000</v>
      </c>
    </row>
    <row r="6347" spans="1:22" x14ac:dyDescent="0.3">
      <c r="A6347" s="27">
        <v>18258571</v>
      </c>
      <c r="B6347" s="35" t="s">
        <v>13014</v>
      </c>
      <c r="C6347" s="14" t="s">
        <v>25</v>
      </c>
      <c r="D6347" s="17">
        <v>600</v>
      </c>
      <c r="E6347" s="28">
        <f>VLOOKUP(C6347,Table5[#All],2,0)*USD_dollars!D6347</f>
        <v>7.2</v>
      </c>
      <c r="V6347" s="19">
        <f>D6347/(VLOOKUP(C6347,Currency!$A$2:$B$13,2,FALSE))</f>
        <v>50000</v>
      </c>
    </row>
    <row r="6348" spans="1:22" x14ac:dyDescent="0.3">
      <c r="A6348" s="26">
        <v>18311952</v>
      </c>
      <c r="B6348" s="34" t="s">
        <v>5622</v>
      </c>
      <c r="C6348" s="13" t="s">
        <v>25</v>
      </c>
      <c r="D6348" s="16">
        <v>600</v>
      </c>
      <c r="E6348" s="28">
        <f>VLOOKUP(C6348,Table5[#All],2,0)*USD_dollars!D6348</f>
        <v>7.2</v>
      </c>
      <c r="V6348" s="19">
        <f>D6348/(VLOOKUP(C6348,Currency!$A$2:$B$13,2,FALSE))</f>
        <v>50000</v>
      </c>
    </row>
    <row r="6349" spans="1:22" x14ac:dyDescent="0.3">
      <c r="A6349" s="27">
        <v>308477</v>
      </c>
      <c r="B6349" s="35" t="s">
        <v>13017</v>
      </c>
      <c r="C6349" s="14" t="s">
        <v>25</v>
      </c>
      <c r="D6349" s="17">
        <v>600</v>
      </c>
      <c r="E6349" s="28">
        <f>VLOOKUP(C6349,Table5[#All],2,0)*USD_dollars!D6349</f>
        <v>7.2</v>
      </c>
      <c r="V6349" s="19">
        <f>D6349/(VLOOKUP(C6349,Currency!$A$2:$B$13,2,FALSE))</f>
        <v>50000</v>
      </c>
    </row>
    <row r="6350" spans="1:22" x14ac:dyDescent="0.3">
      <c r="A6350" s="26">
        <v>307509</v>
      </c>
      <c r="B6350" s="34" t="s">
        <v>13019</v>
      </c>
      <c r="C6350" s="13" t="s">
        <v>25</v>
      </c>
      <c r="D6350" s="16">
        <v>600</v>
      </c>
      <c r="E6350" s="28">
        <f>VLOOKUP(C6350,Table5[#All],2,0)*USD_dollars!D6350</f>
        <v>7.2</v>
      </c>
      <c r="V6350" s="19">
        <f>D6350/(VLOOKUP(C6350,Currency!$A$2:$B$13,2,FALSE))</f>
        <v>50000</v>
      </c>
    </row>
    <row r="6351" spans="1:22" x14ac:dyDescent="0.3">
      <c r="A6351" s="27">
        <v>18391159</v>
      </c>
      <c r="B6351" s="35" t="s">
        <v>5512</v>
      </c>
      <c r="C6351" s="14" t="s">
        <v>25</v>
      </c>
      <c r="D6351" s="17">
        <v>600</v>
      </c>
      <c r="E6351" s="28">
        <f>VLOOKUP(C6351,Table5[#All],2,0)*USD_dollars!D6351</f>
        <v>7.2</v>
      </c>
      <c r="V6351" s="19">
        <f>D6351/(VLOOKUP(C6351,Currency!$A$2:$B$13,2,FALSE))</f>
        <v>50000</v>
      </c>
    </row>
    <row r="6352" spans="1:22" x14ac:dyDescent="0.3">
      <c r="A6352" s="26">
        <v>18246068</v>
      </c>
      <c r="B6352" s="34" t="s">
        <v>557</v>
      </c>
      <c r="C6352" s="13" t="s">
        <v>25</v>
      </c>
      <c r="D6352" s="16">
        <v>600</v>
      </c>
      <c r="E6352" s="28">
        <f>VLOOKUP(C6352,Table5[#All],2,0)*USD_dollars!D6352</f>
        <v>7.2</v>
      </c>
      <c r="V6352" s="19">
        <f>D6352/(VLOOKUP(C6352,Currency!$A$2:$B$13,2,FALSE))</f>
        <v>50000</v>
      </c>
    </row>
    <row r="6353" spans="1:22" x14ac:dyDescent="0.3">
      <c r="A6353" s="27">
        <v>18406140</v>
      </c>
      <c r="B6353" s="35" t="s">
        <v>13021</v>
      </c>
      <c r="C6353" s="14" t="s">
        <v>25</v>
      </c>
      <c r="D6353" s="17">
        <v>600</v>
      </c>
      <c r="E6353" s="28">
        <f>VLOOKUP(C6353,Table5[#All],2,0)*USD_dollars!D6353</f>
        <v>7.2</v>
      </c>
      <c r="V6353" s="19">
        <f>D6353/(VLOOKUP(C6353,Currency!$A$2:$B$13,2,FALSE))</f>
        <v>50000</v>
      </c>
    </row>
    <row r="6354" spans="1:22" x14ac:dyDescent="0.3">
      <c r="A6354" s="26">
        <v>304182</v>
      </c>
      <c r="B6354" s="34" t="s">
        <v>582</v>
      </c>
      <c r="C6354" s="13" t="s">
        <v>25</v>
      </c>
      <c r="D6354" s="16">
        <v>600</v>
      </c>
      <c r="E6354" s="28">
        <f>VLOOKUP(C6354,Table5[#All],2,0)*USD_dollars!D6354</f>
        <v>7.2</v>
      </c>
      <c r="V6354" s="19">
        <f>D6354/(VLOOKUP(C6354,Currency!$A$2:$B$13,2,FALSE))</f>
        <v>50000</v>
      </c>
    </row>
    <row r="6355" spans="1:22" x14ac:dyDescent="0.3">
      <c r="A6355" s="27">
        <v>18349911</v>
      </c>
      <c r="B6355" s="35" t="s">
        <v>13025</v>
      </c>
      <c r="C6355" s="14" t="s">
        <v>25</v>
      </c>
      <c r="D6355" s="17">
        <v>500</v>
      </c>
      <c r="E6355" s="28">
        <f>VLOOKUP(C6355,Table5[#All],2,0)*USD_dollars!D6355</f>
        <v>6</v>
      </c>
      <c r="V6355" s="19">
        <f>D6355/(VLOOKUP(C6355,Currency!$A$2:$B$13,2,FALSE))</f>
        <v>41666.666666666664</v>
      </c>
    </row>
    <row r="6356" spans="1:22" x14ac:dyDescent="0.3">
      <c r="A6356" s="26">
        <v>311579</v>
      </c>
      <c r="B6356" s="34" t="s">
        <v>13026</v>
      </c>
      <c r="C6356" s="13" t="s">
        <v>25</v>
      </c>
      <c r="D6356" s="16">
        <v>500</v>
      </c>
      <c r="E6356" s="28">
        <f>VLOOKUP(C6356,Table5[#All],2,0)*USD_dollars!D6356</f>
        <v>6</v>
      </c>
      <c r="V6356" s="19">
        <f>D6356/(VLOOKUP(C6356,Currency!$A$2:$B$13,2,FALSE))</f>
        <v>41666.666666666664</v>
      </c>
    </row>
    <row r="6357" spans="1:22" x14ac:dyDescent="0.3">
      <c r="A6357" s="27">
        <v>308023</v>
      </c>
      <c r="B6357" s="35" t="s">
        <v>12601</v>
      </c>
      <c r="C6357" s="14" t="s">
        <v>25</v>
      </c>
      <c r="D6357" s="17">
        <v>500</v>
      </c>
      <c r="E6357" s="28">
        <f>VLOOKUP(C6357,Table5[#All],2,0)*USD_dollars!D6357</f>
        <v>6</v>
      </c>
      <c r="V6357" s="19">
        <f>D6357/(VLOOKUP(C6357,Currency!$A$2:$B$13,2,FALSE))</f>
        <v>41666.666666666664</v>
      </c>
    </row>
    <row r="6358" spans="1:22" x14ac:dyDescent="0.3">
      <c r="A6358" s="26">
        <v>310412</v>
      </c>
      <c r="B6358" s="34" t="s">
        <v>13028</v>
      </c>
      <c r="C6358" s="13" t="s">
        <v>25</v>
      </c>
      <c r="D6358" s="16">
        <v>500</v>
      </c>
      <c r="E6358" s="28">
        <f>VLOOKUP(C6358,Table5[#All],2,0)*USD_dollars!D6358</f>
        <v>6</v>
      </c>
      <c r="V6358" s="19">
        <f>D6358/(VLOOKUP(C6358,Currency!$A$2:$B$13,2,FALSE))</f>
        <v>41666.666666666664</v>
      </c>
    </row>
    <row r="6359" spans="1:22" x14ac:dyDescent="0.3">
      <c r="A6359" s="27">
        <v>18458334</v>
      </c>
      <c r="B6359" s="35" t="s">
        <v>13030</v>
      </c>
      <c r="C6359" s="14" t="s">
        <v>25</v>
      </c>
      <c r="D6359" s="17">
        <v>500</v>
      </c>
      <c r="E6359" s="28">
        <f>VLOOKUP(C6359,Table5[#All],2,0)*USD_dollars!D6359</f>
        <v>6</v>
      </c>
      <c r="V6359" s="19">
        <f>D6359/(VLOOKUP(C6359,Currency!$A$2:$B$13,2,FALSE))</f>
        <v>41666.666666666664</v>
      </c>
    </row>
    <row r="6360" spans="1:22" x14ac:dyDescent="0.3">
      <c r="A6360" s="26">
        <v>18433874</v>
      </c>
      <c r="B6360" s="34" t="s">
        <v>13033</v>
      </c>
      <c r="C6360" s="13" t="s">
        <v>25</v>
      </c>
      <c r="D6360" s="16">
        <v>500</v>
      </c>
      <c r="E6360" s="28">
        <f>VLOOKUP(C6360,Table5[#All],2,0)*USD_dollars!D6360</f>
        <v>6</v>
      </c>
      <c r="V6360" s="19">
        <f>D6360/(VLOOKUP(C6360,Currency!$A$2:$B$13,2,FALSE))</f>
        <v>41666.666666666664</v>
      </c>
    </row>
    <row r="6361" spans="1:22" x14ac:dyDescent="0.3">
      <c r="A6361" s="27">
        <v>18217127</v>
      </c>
      <c r="B6361" s="35" t="s">
        <v>13035</v>
      </c>
      <c r="C6361" s="14" t="s">
        <v>25</v>
      </c>
      <c r="D6361" s="17">
        <v>500</v>
      </c>
      <c r="E6361" s="28">
        <f>VLOOKUP(C6361,Table5[#All],2,0)*USD_dollars!D6361</f>
        <v>6</v>
      </c>
      <c r="V6361" s="19">
        <f>D6361/(VLOOKUP(C6361,Currency!$A$2:$B$13,2,FALSE))</f>
        <v>41666.666666666664</v>
      </c>
    </row>
    <row r="6362" spans="1:22" x14ac:dyDescent="0.3">
      <c r="A6362" s="26">
        <v>311116</v>
      </c>
      <c r="B6362" s="34" t="s">
        <v>5963</v>
      </c>
      <c r="C6362" s="13" t="s">
        <v>25</v>
      </c>
      <c r="D6362" s="16">
        <v>500</v>
      </c>
      <c r="E6362" s="28">
        <f>VLOOKUP(C6362,Table5[#All],2,0)*USD_dollars!D6362</f>
        <v>6</v>
      </c>
      <c r="V6362" s="19">
        <f>D6362/(VLOOKUP(C6362,Currency!$A$2:$B$13,2,FALSE))</f>
        <v>41666.666666666664</v>
      </c>
    </row>
    <row r="6363" spans="1:22" x14ac:dyDescent="0.3">
      <c r="A6363" s="27">
        <v>9778</v>
      </c>
      <c r="B6363" s="35" t="s">
        <v>5922</v>
      </c>
      <c r="C6363" s="14" t="s">
        <v>25</v>
      </c>
      <c r="D6363" s="17">
        <v>500</v>
      </c>
      <c r="E6363" s="28">
        <f>VLOOKUP(C6363,Table5[#All],2,0)*USD_dollars!D6363</f>
        <v>6</v>
      </c>
      <c r="V6363" s="19">
        <f>D6363/(VLOOKUP(C6363,Currency!$A$2:$B$13,2,FALSE))</f>
        <v>41666.666666666664</v>
      </c>
    </row>
    <row r="6364" spans="1:22" x14ac:dyDescent="0.3">
      <c r="A6364" s="26">
        <v>18204463</v>
      </c>
      <c r="B6364" s="34" t="s">
        <v>13040</v>
      </c>
      <c r="C6364" s="13" t="s">
        <v>25</v>
      </c>
      <c r="D6364" s="16">
        <v>500</v>
      </c>
      <c r="E6364" s="28">
        <f>VLOOKUP(C6364,Table5[#All],2,0)*USD_dollars!D6364</f>
        <v>6</v>
      </c>
      <c r="V6364" s="19">
        <f>D6364/(VLOOKUP(C6364,Currency!$A$2:$B$13,2,FALSE))</f>
        <v>41666.666666666664</v>
      </c>
    </row>
    <row r="6365" spans="1:22" x14ac:dyDescent="0.3">
      <c r="A6365" s="27">
        <v>18384115</v>
      </c>
      <c r="B6365" s="35" t="s">
        <v>13042</v>
      </c>
      <c r="C6365" s="14" t="s">
        <v>25</v>
      </c>
      <c r="D6365" s="17">
        <v>500</v>
      </c>
      <c r="E6365" s="28">
        <f>VLOOKUP(C6365,Table5[#All],2,0)*USD_dollars!D6365</f>
        <v>6</v>
      </c>
      <c r="V6365" s="19">
        <f>D6365/(VLOOKUP(C6365,Currency!$A$2:$B$13,2,FALSE))</f>
        <v>41666.666666666664</v>
      </c>
    </row>
    <row r="6366" spans="1:22" x14ac:dyDescent="0.3">
      <c r="A6366" s="26">
        <v>309986</v>
      </c>
      <c r="B6366" s="34" t="s">
        <v>13045</v>
      </c>
      <c r="C6366" s="13" t="s">
        <v>25</v>
      </c>
      <c r="D6366" s="16">
        <v>500</v>
      </c>
      <c r="E6366" s="28">
        <f>VLOOKUP(C6366,Table5[#All],2,0)*USD_dollars!D6366</f>
        <v>6</v>
      </c>
      <c r="V6366" s="19">
        <f>D6366/(VLOOKUP(C6366,Currency!$A$2:$B$13,2,FALSE))</f>
        <v>41666.666666666664</v>
      </c>
    </row>
    <row r="6367" spans="1:22" x14ac:dyDescent="0.3">
      <c r="A6367" s="27">
        <v>18322641</v>
      </c>
      <c r="B6367" s="35" t="s">
        <v>13048</v>
      </c>
      <c r="C6367" s="14" t="s">
        <v>25</v>
      </c>
      <c r="D6367" s="17">
        <v>500</v>
      </c>
      <c r="E6367" s="28">
        <f>VLOOKUP(C6367,Table5[#All],2,0)*USD_dollars!D6367</f>
        <v>6</v>
      </c>
      <c r="V6367" s="19">
        <f>D6367/(VLOOKUP(C6367,Currency!$A$2:$B$13,2,FALSE))</f>
        <v>41666.666666666664</v>
      </c>
    </row>
    <row r="6368" spans="1:22" x14ac:dyDescent="0.3">
      <c r="A6368" s="26">
        <v>18455518</v>
      </c>
      <c r="B6368" s="34" t="s">
        <v>13051</v>
      </c>
      <c r="C6368" s="13" t="s">
        <v>25</v>
      </c>
      <c r="D6368" s="16">
        <v>500</v>
      </c>
      <c r="E6368" s="28">
        <f>VLOOKUP(C6368,Table5[#All],2,0)*USD_dollars!D6368</f>
        <v>6</v>
      </c>
      <c r="V6368" s="19">
        <f>D6368/(VLOOKUP(C6368,Currency!$A$2:$B$13,2,FALSE))</f>
        <v>41666.666666666664</v>
      </c>
    </row>
    <row r="6369" spans="1:22" x14ac:dyDescent="0.3">
      <c r="A6369" s="27">
        <v>4154</v>
      </c>
      <c r="B6369" s="35" t="s">
        <v>13054</v>
      </c>
      <c r="C6369" s="14" t="s">
        <v>25</v>
      </c>
      <c r="D6369" s="17">
        <v>500</v>
      </c>
      <c r="E6369" s="28">
        <f>VLOOKUP(C6369,Table5[#All],2,0)*USD_dollars!D6369</f>
        <v>6</v>
      </c>
      <c r="V6369" s="19">
        <f>D6369/(VLOOKUP(C6369,Currency!$A$2:$B$13,2,FALSE))</f>
        <v>41666.666666666664</v>
      </c>
    </row>
    <row r="6370" spans="1:22" x14ac:dyDescent="0.3">
      <c r="A6370" s="26">
        <v>305919</v>
      </c>
      <c r="B6370" s="34" t="s">
        <v>5922</v>
      </c>
      <c r="C6370" s="13" t="s">
        <v>25</v>
      </c>
      <c r="D6370" s="16">
        <v>500</v>
      </c>
      <c r="E6370" s="28">
        <f>VLOOKUP(C6370,Table5[#All],2,0)*USD_dollars!D6370</f>
        <v>6</v>
      </c>
      <c r="V6370" s="19">
        <f>D6370/(VLOOKUP(C6370,Currency!$A$2:$B$13,2,FALSE))</f>
        <v>41666.666666666664</v>
      </c>
    </row>
    <row r="6371" spans="1:22" x14ac:dyDescent="0.3">
      <c r="A6371" s="27">
        <v>2165</v>
      </c>
      <c r="B6371" s="35" t="s">
        <v>1074</v>
      </c>
      <c r="C6371" s="14" t="s">
        <v>25</v>
      </c>
      <c r="D6371" s="17">
        <v>500</v>
      </c>
      <c r="E6371" s="28">
        <f>VLOOKUP(C6371,Table5[#All],2,0)*USD_dollars!D6371</f>
        <v>6</v>
      </c>
      <c r="V6371" s="19">
        <f>D6371/(VLOOKUP(C6371,Currency!$A$2:$B$13,2,FALSE))</f>
        <v>41666.666666666664</v>
      </c>
    </row>
    <row r="6372" spans="1:22" x14ac:dyDescent="0.3">
      <c r="A6372" s="26">
        <v>308889</v>
      </c>
      <c r="B6372" s="34" t="s">
        <v>13058</v>
      </c>
      <c r="C6372" s="13" t="s">
        <v>25</v>
      </c>
      <c r="D6372" s="16">
        <v>500</v>
      </c>
      <c r="E6372" s="28">
        <f>VLOOKUP(C6372,Table5[#All],2,0)*USD_dollars!D6372</f>
        <v>6</v>
      </c>
      <c r="V6372" s="19">
        <f>D6372/(VLOOKUP(C6372,Currency!$A$2:$B$13,2,FALSE))</f>
        <v>41666.666666666664</v>
      </c>
    </row>
    <row r="6373" spans="1:22" x14ac:dyDescent="0.3">
      <c r="A6373" s="27">
        <v>311080</v>
      </c>
      <c r="B6373" s="35" t="s">
        <v>13060</v>
      </c>
      <c r="C6373" s="14" t="s">
        <v>25</v>
      </c>
      <c r="D6373" s="17">
        <v>500</v>
      </c>
      <c r="E6373" s="28">
        <f>VLOOKUP(C6373,Table5[#All],2,0)*USD_dollars!D6373</f>
        <v>6</v>
      </c>
      <c r="V6373" s="19">
        <f>D6373/(VLOOKUP(C6373,Currency!$A$2:$B$13,2,FALSE))</f>
        <v>41666.666666666664</v>
      </c>
    </row>
    <row r="6374" spans="1:22" x14ac:dyDescent="0.3">
      <c r="A6374" s="26">
        <v>18258477</v>
      </c>
      <c r="B6374" s="34" t="s">
        <v>13062</v>
      </c>
      <c r="C6374" s="13" t="s">
        <v>25</v>
      </c>
      <c r="D6374" s="16">
        <v>500</v>
      </c>
      <c r="E6374" s="28">
        <f>VLOOKUP(C6374,Table5[#All],2,0)*USD_dollars!D6374</f>
        <v>6</v>
      </c>
      <c r="V6374" s="19">
        <f>D6374/(VLOOKUP(C6374,Currency!$A$2:$B$13,2,FALSE))</f>
        <v>41666.666666666664</v>
      </c>
    </row>
    <row r="6375" spans="1:22" x14ac:dyDescent="0.3">
      <c r="A6375" s="27">
        <v>8413</v>
      </c>
      <c r="B6375" s="35" t="s">
        <v>13064</v>
      </c>
      <c r="C6375" s="14" t="s">
        <v>25</v>
      </c>
      <c r="D6375" s="17">
        <v>500</v>
      </c>
      <c r="E6375" s="28">
        <f>VLOOKUP(C6375,Table5[#All],2,0)*USD_dollars!D6375</f>
        <v>6</v>
      </c>
      <c r="V6375" s="19">
        <f>D6375/(VLOOKUP(C6375,Currency!$A$2:$B$13,2,FALSE))</f>
        <v>41666.666666666664</v>
      </c>
    </row>
    <row r="6376" spans="1:22" x14ac:dyDescent="0.3">
      <c r="A6376" s="26">
        <v>5004</v>
      </c>
      <c r="B6376" s="34" t="s">
        <v>13065</v>
      </c>
      <c r="C6376" s="13" t="s">
        <v>25</v>
      </c>
      <c r="D6376" s="16">
        <v>500</v>
      </c>
      <c r="E6376" s="28">
        <f>VLOOKUP(C6376,Table5[#All],2,0)*USD_dollars!D6376</f>
        <v>6</v>
      </c>
      <c r="V6376" s="19">
        <f>D6376/(VLOOKUP(C6376,Currency!$A$2:$B$13,2,FALSE))</f>
        <v>41666.666666666664</v>
      </c>
    </row>
    <row r="6377" spans="1:22" x14ac:dyDescent="0.3">
      <c r="A6377" s="27">
        <v>18273536</v>
      </c>
      <c r="B6377" s="35" t="s">
        <v>13067</v>
      </c>
      <c r="C6377" s="14" t="s">
        <v>25</v>
      </c>
      <c r="D6377" s="17">
        <v>500</v>
      </c>
      <c r="E6377" s="28">
        <f>VLOOKUP(C6377,Table5[#All],2,0)*USD_dollars!D6377</f>
        <v>6</v>
      </c>
      <c r="V6377" s="19">
        <f>D6377/(VLOOKUP(C6377,Currency!$A$2:$B$13,2,FALSE))</f>
        <v>41666.666666666664</v>
      </c>
    </row>
    <row r="6378" spans="1:22" x14ac:dyDescent="0.3">
      <c r="A6378" s="26">
        <v>6764</v>
      </c>
      <c r="B6378" s="34" t="s">
        <v>13069</v>
      </c>
      <c r="C6378" s="13" t="s">
        <v>25</v>
      </c>
      <c r="D6378" s="16">
        <v>500</v>
      </c>
      <c r="E6378" s="28">
        <f>VLOOKUP(C6378,Table5[#All],2,0)*USD_dollars!D6378</f>
        <v>6</v>
      </c>
      <c r="V6378" s="19">
        <f>D6378/(VLOOKUP(C6378,Currency!$A$2:$B$13,2,FALSE))</f>
        <v>41666.666666666664</v>
      </c>
    </row>
    <row r="6379" spans="1:22" x14ac:dyDescent="0.3">
      <c r="A6379" s="27">
        <v>4817</v>
      </c>
      <c r="B6379" s="35" t="s">
        <v>5922</v>
      </c>
      <c r="C6379" s="14" t="s">
        <v>25</v>
      </c>
      <c r="D6379" s="17">
        <v>500</v>
      </c>
      <c r="E6379" s="28">
        <f>VLOOKUP(C6379,Table5[#All],2,0)*USD_dollars!D6379</f>
        <v>6</v>
      </c>
      <c r="V6379" s="19">
        <f>D6379/(VLOOKUP(C6379,Currency!$A$2:$B$13,2,FALSE))</f>
        <v>41666.666666666664</v>
      </c>
    </row>
    <row r="6380" spans="1:22" x14ac:dyDescent="0.3">
      <c r="A6380" s="26">
        <v>18368007</v>
      </c>
      <c r="B6380" s="34" t="s">
        <v>13072</v>
      </c>
      <c r="C6380" s="13" t="s">
        <v>25</v>
      </c>
      <c r="D6380" s="16">
        <v>500</v>
      </c>
      <c r="E6380" s="28">
        <f>VLOOKUP(C6380,Table5[#All],2,0)*USD_dollars!D6380</f>
        <v>6</v>
      </c>
      <c r="V6380" s="19">
        <f>D6380/(VLOOKUP(C6380,Currency!$A$2:$B$13,2,FALSE))</f>
        <v>41666.666666666664</v>
      </c>
    </row>
    <row r="6381" spans="1:22" x14ac:dyDescent="0.3">
      <c r="A6381" s="27">
        <v>18332044</v>
      </c>
      <c r="B6381" s="35" t="s">
        <v>4997</v>
      </c>
      <c r="C6381" s="14" t="s">
        <v>25</v>
      </c>
      <c r="D6381" s="17">
        <v>500</v>
      </c>
      <c r="E6381" s="28">
        <f>VLOOKUP(C6381,Table5[#All],2,0)*USD_dollars!D6381</f>
        <v>6</v>
      </c>
      <c r="V6381" s="19">
        <f>D6381/(VLOOKUP(C6381,Currency!$A$2:$B$13,2,FALSE))</f>
        <v>41666.666666666664</v>
      </c>
    </row>
    <row r="6382" spans="1:22" x14ac:dyDescent="0.3">
      <c r="A6382" s="26">
        <v>18445248</v>
      </c>
      <c r="B6382" s="34" t="s">
        <v>13074</v>
      </c>
      <c r="C6382" s="13" t="s">
        <v>25</v>
      </c>
      <c r="D6382" s="16">
        <v>500</v>
      </c>
      <c r="E6382" s="28">
        <f>VLOOKUP(C6382,Table5[#All],2,0)*USD_dollars!D6382</f>
        <v>6</v>
      </c>
      <c r="V6382" s="19">
        <f>D6382/(VLOOKUP(C6382,Currency!$A$2:$B$13,2,FALSE))</f>
        <v>41666.666666666664</v>
      </c>
    </row>
    <row r="6383" spans="1:22" x14ac:dyDescent="0.3">
      <c r="A6383" s="27">
        <v>18477541</v>
      </c>
      <c r="B6383" s="35" t="s">
        <v>13076</v>
      </c>
      <c r="C6383" s="14" t="s">
        <v>25</v>
      </c>
      <c r="D6383" s="17">
        <v>500</v>
      </c>
      <c r="E6383" s="28">
        <f>VLOOKUP(C6383,Table5[#All],2,0)*USD_dollars!D6383</f>
        <v>6</v>
      </c>
      <c r="V6383" s="19">
        <f>D6383/(VLOOKUP(C6383,Currency!$A$2:$B$13,2,FALSE))</f>
        <v>41666.666666666664</v>
      </c>
    </row>
    <row r="6384" spans="1:22" x14ac:dyDescent="0.3">
      <c r="A6384" s="26">
        <v>3449</v>
      </c>
      <c r="B6384" s="34" t="s">
        <v>5922</v>
      </c>
      <c r="C6384" s="13" t="s">
        <v>25</v>
      </c>
      <c r="D6384" s="16">
        <v>500</v>
      </c>
      <c r="E6384" s="28">
        <f>VLOOKUP(C6384,Table5[#All],2,0)*USD_dollars!D6384</f>
        <v>6</v>
      </c>
      <c r="V6384" s="19">
        <f>D6384/(VLOOKUP(C6384,Currency!$A$2:$B$13,2,FALSE))</f>
        <v>41666.666666666664</v>
      </c>
    </row>
    <row r="6385" spans="1:22" x14ac:dyDescent="0.3">
      <c r="A6385" s="27">
        <v>18399220</v>
      </c>
      <c r="B6385" s="35" t="s">
        <v>13078</v>
      </c>
      <c r="C6385" s="14" t="s">
        <v>25</v>
      </c>
      <c r="D6385" s="17">
        <v>500</v>
      </c>
      <c r="E6385" s="28">
        <f>VLOOKUP(C6385,Table5[#All],2,0)*USD_dollars!D6385</f>
        <v>6</v>
      </c>
      <c r="V6385" s="19">
        <f>D6385/(VLOOKUP(C6385,Currency!$A$2:$B$13,2,FALSE))</f>
        <v>41666.666666666664</v>
      </c>
    </row>
    <row r="6386" spans="1:22" x14ac:dyDescent="0.3">
      <c r="A6386" s="26">
        <v>303865</v>
      </c>
      <c r="B6386" s="34" t="s">
        <v>13080</v>
      </c>
      <c r="C6386" s="13" t="s">
        <v>25</v>
      </c>
      <c r="D6386" s="16">
        <v>500</v>
      </c>
      <c r="E6386" s="28">
        <f>VLOOKUP(C6386,Table5[#All],2,0)*USD_dollars!D6386</f>
        <v>6</v>
      </c>
      <c r="V6386" s="19">
        <f>D6386/(VLOOKUP(C6386,Currency!$A$2:$B$13,2,FALSE))</f>
        <v>41666.666666666664</v>
      </c>
    </row>
    <row r="6387" spans="1:22" x14ac:dyDescent="0.3">
      <c r="A6387" s="27">
        <v>18466800</v>
      </c>
      <c r="B6387" s="35" t="s">
        <v>13082</v>
      </c>
      <c r="C6387" s="14" t="s">
        <v>25</v>
      </c>
      <c r="D6387" s="17">
        <v>500</v>
      </c>
      <c r="E6387" s="28">
        <f>VLOOKUP(C6387,Table5[#All],2,0)*USD_dollars!D6387</f>
        <v>6</v>
      </c>
      <c r="V6387" s="19">
        <f>D6387/(VLOOKUP(C6387,Currency!$A$2:$B$13,2,FALSE))</f>
        <v>41666.666666666664</v>
      </c>
    </row>
    <row r="6388" spans="1:22" x14ac:dyDescent="0.3">
      <c r="A6388" s="26">
        <v>312438</v>
      </c>
      <c r="B6388" s="34" t="s">
        <v>13085</v>
      </c>
      <c r="C6388" s="13" t="s">
        <v>25</v>
      </c>
      <c r="D6388" s="16">
        <v>500</v>
      </c>
      <c r="E6388" s="28">
        <f>VLOOKUP(C6388,Table5[#All],2,0)*USD_dollars!D6388</f>
        <v>6</v>
      </c>
      <c r="V6388" s="19">
        <f>D6388/(VLOOKUP(C6388,Currency!$A$2:$B$13,2,FALSE))</f>
        <v>41666.666666666664</v>
      </c>
    </row>
    <row r="6389" spans="1:22" x14ac:dyDescent="0.3">
      <c r="A6389" s="27">
        <v>310799</v>
      </c>
      <c r="B6389" s="35" t="s">
        <v>13087</v>
      </c>
      <c r="C6389" s="14" t="s">
        <v>25</v>
      </c>
      <c r="D6389" s="17">
        <v>500</v>
      </c>
      <c r="E6389" s="28">
        <f>VLOOKUP(C6389,Table5[#All],2,0)*USD_dollars!D6389</f>
        <v>6</v>
      </c>
      <c r="V6389" s="19">
        <f>D6389/(VLOOKUP(C6389,Currency!$A$2:$B$13,2,FALSE))</f>
        <v>41666.666666666664</v>
      </c>
    </row>
    <row r="6390" spans="1:22" x14ac:dyDescent="0.3">
      <c r="A6390" s="26">
        <v>18391176</v>
      </c>
      <c r="B6390" s="34" t="s">
        <v>13089</v>
      </c>
      <c r="C6390" s="13" t="s">
        <v>25</v>
      </c>
      <c r="D6390" s="16">
        <v>500</v>
      </c>
      <c r="E6390" s="28">
        <f>VLOOKUP(C6390,Table5[#All],2,0)*USD_dollars!D6390</f>
        <v>6</v>
      </c>
      <c r="V6390" s="19">
        <f>D6390/(VLOOKUP(C6390,Currency!$A$2:$B$13,2,FALSE))</f>
        <v>41666.666666666664</v>
      </c>
    </row>
    <row r="6391" spans="1:22" x14ac:dyDescent="0.3">
      <c r="A6391" s="27">
        <v>304192</v>
      </c>
      <c r="B6391" s="35" t="s">
        <v>13091</v>
      </c>
      <c r="C6391" s="14" t="s">
        <v>25</v>
      </c>
      <c r="D6391" s="17">
        <v>500</v>
      </c>
      <c r="E6391" s="28">
        <f>VLOOKUP(C6391,Table5[#All],2,0)*USD_dollars!D6391</f>
        <v>6</v>
      </c>
      <c r="V6391" s="19">
        <f>D6391/(VLOOKUP(C6391,Currency!$A$2:$B$13,2,FALSE))</f>
        <v>41666.666666666664</v>
      </c>
    </row>
    <row r="6392" spans="1:22" x14ac:dyDescent="0.3">
      <c r="A6392" s="26">
        <v>18403465</v>
      </c>
      <c r="B6392" s="34" t="s">
        <v>13093</v>
      </c>
      <c r="C6392" s="13" t="s">
        <v>25</v>
      </c>
      <c r="D6392" s="16">
        <v>500</v>
      </c>
      <c r="E6392" s="28">
        <f>VLOOKUP(C6392,Table5[#All],2,0)*USD_dollars!D6392</f>
        <v>6</v>
      </c>
      <c r="V6392" s="19">
        <f>D6392/(VLOOKUP(C6392,Currency!$A$2:$B$13,2,FALSE))</f>
        <v>41666.666666666664</v>
      </c>
    </row>
    <row r="6393" spans="1:22" x14ac:dyDescent="0.3">
      <c r="A6393" s="27">
        <v>18128902</v>
      </c>
      <c r="B6393" s="35" t="s">
        <v>13094</v>
      </c>
      <c r="C6393" s="14" t="s">
        <v>25</v>
      </c>
      <c r="D6393" s="17">
        <v>500</v>
      </c>
      <c r="E6393" s="28">
        <f>VLOOKUP(C6393,Table5[#All],2,0)*USD_dollars!D6393</f>
        <v>6</v>
      </c>
      <c r="V6393" s="19">
        <f>D6393/(VLOOKUP(C6393,Currency!$A$2:$B$13,2,FALSE))</f>
        <v>41666.666666666664</v>
      </c>
    </row>
    <row r="6394" spans="1:22" x14ac:dyDescent="0.3">
      <c r="A6394" s="26">
        <v>18386419</v>
      </c>
      <c r="B6394" s="34" t="s">
        <v>13096</v>
      </c>
      <c r="C6394" s="13" t="s">
        <v>25</v>
      </c>
      <c r="D6394" s="16">
        <v>500</v>
      </c>
      <c r="E6394" s="28">
        <f>VLOOKUP(C6394,Table5[#All],2,0)*USD_dollars!D6394</f>
        <v>6</v>
      </c>
      <c r="V6394" s="19">
        <f>D6394/(VLOOKUP(C6394,Currency!$A$2:$B$13,2,FALSE))</f>
        <v>41666.666666666664</v>
      </c>
    </row>
    <row r="6395" spans="1:22" x14ac:dyDescent="0.3">
      <c r="A6395" s="27">
        <v>312301</v>
      </c>
      <c r="B6395" s="35" t="s">
        <v>13097</v>
      </c>
      <c r="C6395" s="14" t="s">
        <v>25</v>
      </c>
      <c r="D6395" s="17">
        <v>500</v>
      </c>
      <c r="E6395" s="28">
        <f>VLOOKUP(C6395,Table5[#All],2,0)*USD_dollars!D6395</f>
        <v>6</v>
      </c>
      <c r="V6395" s="19">
        <f>D6395/(VLOOKUP(C6395,Currency!$A$2:$B$13,2,FALSE))</f>
        <v>41666.666666666664</v>
      </c>
    </row>
    <row r="6396" spans="1:22" x14ac:dyDescent="0.3">
      <c r="A6396" s="26">
        <v>311061</v>
      </c>
      <c r="B6396" s="34" t="s">
        <v>13099</v>
      </c>
      <c r="C6396" s="13" t="s">
        <v>25</v>
      </c>
      <c r="D6396" s="16">
        <v>500</v>
      </c>
      <c r="E6396" s="28">
        <f>VLOOKUP(C6396,Table5[#All],2,0)*USD_dollars!D6396</f>
        <v>6</v>
      </c>
      <c r="V6396" s="19">
        <f>D6396/(VLOOKUP(C6396,Currency!$A$2:$B$13,2,FALSE))</f>
        <v>41666.666666666664</v>
      </c>
    </row>
    <row r="6397" spans="1:22" x14ac:dyDescent="0.3">
      <c r="A6397" s="27">
        <v>18419914</v>
      </c>
      <c r="B6397" s="35" t="s">
        <v>13100</v>
      </c>
      <c r="C6397" s="14" t="s">
        <v>25</v>
      </c>
      <c r="D6397" s="17">
        <v>500</v>
      </c>
      <c r="E6397" s="28">
        <f>VLOOKUP(C6397,Table5[#All],2,0)*USD_dollars!D6397</f>
        <v>6</v>
      </c>
      <c r="V6397" s="19">
        <f>D6397/(VLOOKUP(C6397,Currency!$A$2:$B$13,2,FALSE))</f>
        <v>41666.666666666664</v>
      </c>
    </row>
    <row r="6398" spans="1:22" x14ac:dyDescent="0.3">
      <c r="A6398" s="26">
        <v>5104</v>
      </c>
      <c r="B6398" s="34" t="s">
        <v>5908</v>
      </c>
      <c r="C6398" s="13" t="s">
        <v>25</v>
      </c>
      <c r="D6398" s="16">
        <v>500</v>
      </c>
      <c r="E6398" s="28">
        <f>VLOOKUP(C6398,Table5[#All],2,0)*USD_dollars!D6398</f>
        <v>6</v>
      </c>
      <c r="V6398" s="19">
        <f>D6398/(VLOOKUP(C6398,Currency!$A$2:$B$13,2,FALSE))</f>
        <v>41666.666666666664</v>
      </c>
    </row>
    <row r="6399" spans="1:22" x14ac:dyDescent="0.3">
      <c r="A6399" s="27">
        <v>310461</v>
      </c>
      <c r="B6399" s="35" t="s">
        <v>13103</v>
      </c>
      <c r="C6399" s="14" t="s">
        <v>25</v>
      </c>
      <c r="D6399" s="17">
        <v>500</v>
      </c>
      <c r="E6399" s="28">
        <f>VLOOKUP(C6399,Table5[#All],2,0)*USD_dollars!D6399</f>
        <v>6</v>
      </c>
      <c r="V6399" s="19">
        <f>D6399/(VLOOKUP(C6399,Currency!$A$2:$B$13,2,FALSE))</f>
        <v>41666.666666666664</v>
      </c>
    </row>
    <row r="6400" spans="1:22" x14ac:dyDescent="0.3">
      <c r="A6400" s="26">
        <v>18376925</v>
      </c>
      <c r="B6400" s="34" t="s">
        <v>13040</v>
      </c>
      <c r="C6400" s="13" t="s">
        <v>25</v>
      </c>
      <c r="D6400" s="16">
        <v>500</v>
      </c>
      <c r="E6400" s="28">
        <f>VLOOKUP(C6400,Table5[#All],2,0)*USD_dollars!D6400</f>
        <v>6</v>
      </c>
      <c r="V6400" s="19">
        <f>D6400/(VLOOKUP(C6400,Currency!$A$2:$B$13,2,FALSE))</f>
        <v>41666.666666666664</v>
      </c>
    </row>
    <row r="6401" spans="1:22" x14ac:dyDescent="0.3">
      <c r="A6401" s="27">
        <v>18419875</v>
      </c>
      <c r="B6401" s="35" t="s">
        <v>13107</v>
      </c>
      <c r="C6401" s="14" t="s">
        <v>25</v>
      </c>
      <c r="D6401" s="17">
        <v>500</v>
      </c>
      <c r="E6401" s="28">
        <f>VLOOKUP(C6401,Table5[#All],2,0)*USD_dollars!D6401</f>
        <v>6</v>
      </c>
      <c r="V6401" s="19">
        <f>D6401/(VLOOKUP(C6401,Currency!$A$2:$B$13,2,FALSE))</f>
        <v>41666.666666666664</v>
      </c>
    </row>
    <row r="6402" spans="1:22" x14ac:dyDescent="0.3">
      <c r="A6402" s="26">
        <v>18372668</v>
      </c>
      <c r="B6402" s="34" t="s">
        <v>13109</v>
      </c>
      <c r="C6402" s="13" t="s">
        <v>25</v>
      </c>
      <c r="D6402" s="16">
        <v>500</v>
      </c>
      <c r="E6402" s="28">
        <f>VLOOKUP(C6402,Table5[#All],2,0)*USD_dollars!D6402</f>
        <v>6</v>
      </c>
      <c r="V6402" s="19">
        <f>D6402/(VLOOKUP(C6402,Currency!$A$2:$B$13,2,FALSE))</f>
        <v>41666.666666666664</v>
      </c>
    </row>
    <row r="6403" spans="1:22" x14ac:dyDescent="0.3">
      <c r="A6403" s="27">
        <v>18237342</v>
      </c>
      <c r="B6403" s="35" t="s">
        <v>13111</v>
      </c>
      <c r="C6403" s="14" t="s">
        <v>25</v>
      </c>
      <c r="D6403" s="17">
        <v>500</v>
      </c>
      <c r="E6403" s="28">
        <f>VLOOKUP(C6403,Table5[#All],2,0)*USD_dollars!D6403</f>
        <v>6</v>
      </c>
      <c r="V6403" s="19">
        <f>D6403/(VLOOKUP(C6403,Currency!$A$2:$B$13,2,FALSE))</f>
        <v>41666.666666666664</v>
      </c>
    </row>
    <row r="6404" spans="1:22" x14ac:dyDescent="0.3">
      <c r="A6404" s="26">
        <v>1029</v>
      </c>
      <c r="B6404" s="34" t="s">
        <v>13112</v>
      </c>
      <c r="C6404" s="13" t="s">
        <v>25</v>
      </c>
      <c r="D6404" s="16">
        <v>500</v>
      </c>
      <c r="E6404" s="28">
        <f>VLOOKUP(C6404,Table5[#All],2,0)*USD_dollars!D6404</f>
        <v>6</v>
      </c>
      <c r="V6404" s="19">
        <f>D6404/(VLOOKUP(C6404,Currency!$A$2:$B$13,2,FALSE))</f>
        <v>41666.666666666664</v>
      </c>
    </row>
    <row r="6405" spans="1:22" x14ac:dyDescent="0.3">
      <c r="A6405" s="27">
        <v>18415355</v>
      </c>
      <c r="B6405" s="35" t="s">
        <v>5963</v>
      </c>
      <c r="C6405" s="14" t="s">
        <v>25</v>
      </c>
      <c r="D6405" s="17">
        <v>500</v>
      </c>
      <c r="E6405" s="28">
        <f>VLOOKUP(C6405,Table5[#All],2,0)*USD_dollars!D6405</f>
        <v>6</v>
      </c>
      <c r="V6405" s="19">
        <f>D6405/(VLOOKUP(C6405,Currency!$A$2:$B$13,2,FALSE))</f>
        <v>41666.666666666664</v>
      </c>
    </row>
    <row r="6406" spans="1:22" x14ac:dyDescent="0.3">
      <c r="A6406" s="26">
        <v>18384112</v>
      </c>
      <c r="B6406" s="34" t="s">
        <v>13115</v>
      </c>
      <c r="C6406" s="13" t="s">
        <v>25</v>
      </c>
      <c r="D6406" s="16">
        <v>500</v>
      </c>
      <c r="E6406" s="28">
        <f>VLOOKUP(C6406,Table5[#All],2,0)*USD_dollars!D6406</f>
        <v>6</v>
      </c>
      <c r="V6406" s="19">
        <f>D6406/(VLOOKUP(C6406,Currency!$A$2:$B$13,2,FALSE))</f>
        <v>41666.666666666664</v>
      </c>
    </row>
    <row r="6407" spans="1:22" x14ac:dyDescent="0.3">
      <c r="A6407" s="27">
        <v>313085</v>
      </c>
      <c r="B6407" s="35" t="s">
        <v>6155</v>
      </c>
      <c r="C6407" s="14" t="s">
        <v>25</v>
      </c>
      <c r="D6407" s="17">
        <v>500</v>
      </c>
      <c r="E6407" s="28">
        <f>VLOOKUP(C6407,Table5[#All],2,0)*USD_dollars!D6407</f>
        <v>6</v>
      </c>
      <c r="V6407" s="19">
        <f>D6407/(VLOOKUP(C6407,Currency!$A$2:$B$13,2,FALSE))</f>
        <v>41666.666666666664</v>
      </c>
    </row>
    <row r="6408" spans="1:22" x14ac:dyDescent="0.3">
      <c r="A6408" s="26">
        <v>17977749</v>
      </c>
      <c r="B6408" s="34" t="s">
        <v>1471</v>
      </c>
      <c r="C6408" s="13" t="s">
        <v>25</v>
      </c>
      <c r="D6408" s="16">
        <v>500</v>
      </c>
      <c r="E6408" s="28">
        <f>VLOOKUP(C6408,Table5[#All],2,0)*USD_dollars!D6408</f>
        <v>6</v>
      </c>
      <c r="V6408" s="19">
        <f>D6408/(VLOOKUP(C6408,Currency!$A$2:$B$13,2,FALSE))</f>
        <v>41666.666666666664</v>
      </c>
    </row>
    <row r="6409" spans="1:22" x14ac:dyDescent="0.3">
      <c r="A6409" s="27">
        <v>157</v>
      </c>
      <c r="B6409" s="35" t="s">
        <v>5922</v>
      </c>
      <c r="C6409" s="14" t="s">
        <v>25</v>
      </c>
      <c r="D6409" s="17">
        <v>500</v>
      </c>
      <c r="E6409" s="28">
        <f>VLOOKUP(C6409,Table5[#All],2,0)*USD_dollars!D6409</f>
        <v>6</v>
      </c>
      <c r="V6409" s="19">
        <f>D6409/(VLOOKUP(C6409,Currency!$A$2:$B$13,2,FALSE))</f>
        <v>41666.666666666664</v>
      </c>
    </row>
    <row r="6410" spans="1:22" x14ac:dyDescent="0.3">
      <c r="A6410" s="26">
        <v>158</v>
      </c>
      <c r="B6410" s="34" t="s">
        <v>5922</v>
      </c>
      <c r="C6410" s="13" t="s">
        <v>25</v>
      </c>
      <c r="D6410" s="16">
        <v>500</v>
      </c>
      <c r="E6410" s="28">
        <f>VLOOKUP(C6410,Table5[#All],2,0)*USD_dollars!D6410</f>
        <v>6</v>
      </c>
      <c r="V6410" s="19">
        <f>D6410/(VLOOKUP(C6410,Currency!$A$2:$B$13,2,FALSE))</f>
        <v>41666.666666666664</v>
      </c>
    </row>
    <row r="6411" spans="1:22" x14ac:dyDescent="0.3">
      <c r="A6411" s="27">
        <v>18372311</v>
      </c>
      <c r="B6411" s="35" t="s">
        <v>13115</v>
      </c>
      <c r="C6411" s="14" t="s">
        <v>25</v>
      </c>
      <c r="D6411" s="17">
        <v>500</v>
      </c>
      <c r="E6411" s="28">
        <f>VLOOKUP(C6411,Table5[#All],2,0)*USD_dollars!D6411</f>
        <v>6</v>
      </c>
      <c r="V6411" s="19">
        <f>D6411/(VLOOKUP(C6411,Currency!$A$2:$B$13,2,FALSE))</f>
        <v>41666.666666666664</v>
      </c>
    </row>
    <row r="6412" spans="1:22" x14ac:dyDescent="0.3">
      <c r="A6412" s="26">
        <v>307185</v>
      </c>
      <c r="B6412" s="34" t="s">
        <v>13118</v>
      </c>
      <c r="C6412" s="13" t="s">
        <v>25</v>
      </c>
      <c r="D6412" s="16">
        <v>500</v>
      </c>
      <c r="E6412" s="28">
        <f>VLOOKUP(C6412,Table5[#All],2,0)*USD_dollars!D6412</f>
        <v>6</v>
      </c>
      <c r="V6412" s="19">
        <f>D6412/(VLOOKUP(C6412,Currency!$A$2:$B$13,2,FALSE))</f>
        <v>41666.666666666664</v>
      </c>
    </row>
    <row r="6413" spans="1:22" x14ac:dyDescent="0.3">
      <c r="A6413" s="27">
        <v>18138434</v>
      </c>
      <c r="B6413" s="35" t="s">
        <v>13120</v>
      </c>
      <c r="C6413" s="14" t="s">
        <v>25</v>
      </c>
      <c r="D6413" s="17">
        <v>500</v>
      </c>
      <c r="E6413" s="28">
        <f>VLOOKUP(C6413,Table5[#All],2,0)*USD_dollars!D6413</f>
        <v>6</v>
      </c>
      <c r="V6413" s="19">
        <f>D6413/(VLOOKUP(C6413,Currency!$A$2:$B$13,2,FALSE))</f>
        <v>41666.666666666664</v>
      </c>
    </row>
    <row r="6414" spans="1:22" x14ac:dyDescent="0.3">
      <c r="A6414" s="26">
        <v>308447</v>
      </c>
      <c r="B6414" s="34" t="s">
        <v>13122</v>
      </c>
      <c r="C6414" s="13" t="s">
        <v>25</v>
      </c>
      <c r="D6414" s="16">
        <v>500</v>
      </c>
      <c r="E6414" s="28">
        <f>VLOOKUP(C6414,Table5[#All],2,0)*USD_dollars!D6414</f>
        <v>6</v>
      </c>
      <c r="V6414" s="19">
        <f>D6414/(VLOOKUP(C6414,Currency!$A$2:$B$13,2,FALSE))</f>
        <v>41666.666666666664</v>
      </c>
    </row>
    <row r="6415" spans="1:22" x14ac:dyDescent="0.3">
      <c r="A6415" s="27">
        <v>159</v>
      </c>
      <c r="B6415" s="35" t="s">
        <v>5922</v>
      </c>
      <c r="C6415" s="14" t="s">
        <v>25</v>
      </c>
      <c r="D6415" s="17">
        <v>500</v>
      </c>
      <c r="E6415" s="28">
        <f>VLOOKUP(C6415,Table5[#All],2,0)*USD_dollars!D6415</f>
        <v>6</v>
      </c>
      <c r="V6415" s="19">
        <f>D6415/(VLOOKUP(C6415,Currency!$A$2:$B$13,2,FALSE))</f>
        <v>41666.666666666664</v>
      </c>
    </row>
    <row r="6416" spans="1:22" x14ac:dyDescent="0.3">
      <c r="A6416" s="26">
        <v>1140</v>
      </c>
      <c r="B6416" s="34" t="s">
        <v>13125</v>
      </c>
      <c r="C6416" s="13" t="s">
        <v>25</v>
      </c>
      <c r="D6416" s="16">
        <v>500</v>
      </c>
      <c r="E6416" s="28">
        <f>VLOOKUP(C6416,Table5[#All],2,0)*USD_dollars!D6416</f>
        <v>6</v>
      </c>
      <c r="V6416" s="19">
        <f>D6416/(VLOOKUP(C6416,Currency!$A$2:$B$13,2,FALSE))</f>
        <v>41666.666666666664</v>
      </c>
    </row>
    <row r="6417" spans="1:22" x14ac:dyDescent="0.3">
      <c r="A6417" s="27">
        <v>18423107</v>
      </c>
      <c r="B6417" s="35" t="s">
        <v>658</v>
      </c>
      <c r="C6417" s="14" t="s">
        <v>25</v>
      </c>
      <c r="D6417" s="17">
        <v>500</v>
      </c>
      <c r="E6417" s="28">
        <f>VLOOKUP(C6417,Table5[#All],2,0)*USD_dollars!D6417</f>
        <v>6</v>
      </c>
      <c r="V6417" s="19">
        <f>D6417/(VLOOKUP(C6417,Currency!$A$2:$B$13,2,FALSE))</f>
        <v>41666.666666666664</v>
      </c>
    </row>
    <row r="6418" spans="1:22" x14ac:dyDescent="0.3">
      <c r="A6418" s="26">
        <v>18345780</v>
      </c>
      <c r="B6418" s="34" t="s">
        <v>13127</v>
      </c>
      <c r="C6418" s="13" t="s">
        <v>25</v>
      </c>
      <c r="D6418" s="16">
        <v>500</v>
      </c>
      <c r="E6418" s="28">
        <f>VLOOKUP(C6418,Table5[#All],2,0)*USD_dollars!D6418</f>
        <v>6</v>
      </c>
      <c r="V6418" s="19">
        <f>D6418/(VLOOKUP(C6418,Currency!$A$2:$B$13,2,FALSE))</f>
        <v>41666.666666666664</v>
      </c>
    </row>
    <row r="6419" spans="1:22" x14ac:dyDescent="0.3">
      <c r="A6419" s="27">
        <v>5190</v>
      </c>
      <c r="B6419" s="35" t="s">
        <v>13129</v>
      </c>
      <c r="C6419" s="14" t="s">
        <v>25</v>
      </c>
      <c r="D6419" s="17">
        <v>500</v>
      </c>
      <c r="E6419" s="28">
        <f>VLOOKUP(C6419,Table5[#All],2,0)*USD_dollars!D6419</f>
        <v>6</v>
      </c>
      <c r="V6419" s="19">
        <f>D6419/(VLOOKUP(C6419,Currency!$A$2:$B$13,2,FALSE))</f>
        <v>41666.666666666664</v>
      </c>
    </row>
    <row r="6420" spans="1:22" x14ac:dyDescent="0.3">
      <c r="A6420" s="26">
        <v>311975</v>
      </c>
      <c r="B6420" s="34" t="s">
        <v>13131</v>
      </c>
      <c r="C6420" s="13" t="s">
        <v>25</v>
      </c>
      <c r="D6420" s="16">
        <v>500</v>
      </c>
      <c r="E6420" s="28">
        <f>VLOOKUP(C6420,Table5[#All],2,0)*USD_dollars!D6420</f>
        <v>6</v>
      </c>
      <c r="V6420" s="19">
        <f>D6420/(VLOOKUP(C6420,Currency!$A$2:$B$13,2,FALSE))</f>
        <v>41666.666666666664</v>
      </c>
    </row>
    <row r="6421" spans="1:22" x14ac:dyDescent="0.3">
      <c r="A6421" s="27">
        <v>18277212</v>
      </c>
      <c r="B6421" s="35" t="s">
        <v>13133</v>
      </c>
      <c r="C6421" s="14" t="s">
        <v>25</v>
      </c>
      <c r="D6421" s="17">
        <v>500</v>
      </c>
      <c r="E6421" s="28">
        <f>VLOOKUP(C6421,Table5[#All],2,0)*USD_dollars!D6421</f>
        <v>6</v>
      </c>
      <c r="V6421" s="19">
        <f>D6421/(VLOOKUP(C6421,Currency!$A$2:$B$13,2,FALSE))</f>
        <v>41666.666666666664</v>
      </c>
    </row>
    <row r="6422" spans="1:22" x14ac:dyDescent="0.3">
      <c r="A6422" s="26">
        <v>310870</v>
      </c>
      <c r="B6422" s="34" t="s">
        <v>13135</v>
      </c>
      <c r="C6422" s="13" t="s">
        <v>25</v>
      </c>
      <c r="D6422" s="16">
        <v>500</v>
      </c>
      <c r="E6422" s="28">
        <f>VLOOKUP(C6422,Table5[#All],2,0)*USD_dollars!D6422</f>
        <v>6</v>
      </c>
      <c r="V6422" s="19">
        <f>D6422/(VLOOKUP(C6422,Currency!$A$2:$B$13,2,FALSE))</f>
        <v>41666.666666666664</v>
      </c>
    </row>
    <row r="6423" spans="1:22" x14ac:dyDescent="0.3">
      <c r="A6423" s="27">
        <v>9967</v>
      </c>
      <c r="B6423" s="35" t="s">
        <v>5908</v>
      </c>
      <c r="C6423" s="14" t="s">
        <v>25</v>
      </c>
      <c r="D6423" s="17">
        <v>500</v>
      </c>
      <c r="E6423" s="28">
        <f>VLOOKUP(C6423,Table5[#All],2,0)*USD_dollars!D6423</f>
        <v>6</v>
      </c>
      <c r="V6423" s="19">
        <f>D6423/(VLOOKUP(C6423,Currency!$A$2:$B$13,2,FALSE))</f>
        <v>41666.666666666664</v>
      </c>
    </row>
    <row r="6424" spans="1:22" x14ac:dyDescent="0.3">
      <c r="A6424" s="26">
        <v>5084</v>
      </c>
      <c r="B6424" s="34" t="s">
        <v>13138</v>
      </c>
      <c r="C6424" s="13" t="s">
        <v>25</v>
      </c>
      <c r="D6424" s="16">
        <v>500</v>
      </c>
      <c r="E6424" s="28">
        <f>VLOOKUP(C6424,Table5[#All],2,0)*USD_dollars!D6424</f>
        <v>6</v>
      </c>
      <c r="V6424" s="19">
        <f>D6424/(VLOOKUP(C6424,Currency!$A$2:$B$13,2,FALSE))</f>
        <v>41666.666666666664</v>
      </c>
    </row>
    <row r="6425" spans="1:22" x14ac:dyDescent="0.3">
      <c r="A6425" s="27">
        <v>18303698</v>
      </c>
      <c r="B6425" s="35" t="s">
        <v>13065</v>
      </c>
      <c r="C6425" s="14" t="s">
        <v>25</v>
      </c>
      <c r="D6425" s="17">
        <v>500</v>
      </c>
      <c r="E6425" s="28">
        <f>VLOOKUP(C6425,Table5[#All],2,0)*USD_dollars!D6425</f>
        <v>6</v>
      </c>
      <c r="V6425" s="19">
        <f>D6425/(VLOOKUP(C6425,Currency!$A$2:$B$13,2,FALSE))</f>
        <v>41666.666666666664</v>
      </c>
    </row>
    <row r="6426" spans="1:22" x14ac:dyDescent="0.3">
      <c r="A6426" s="26">
        <v>306883</v>
      </c>
      <c r="B6426" s="34" t="s">
        <v>5922</v>
      </c>
      <c r="C6426" s="13" t="s">
        <v>25</v>
      </c>
      <c r="D6426" s="16">
        <v>500</v>
      </c>
      <c r="E6426" s="28">
        <f>VLOOKUP(C6426,Table5[#All],2,0)*USD_dollars!D6426</f>
        <v>6</v>
      </c>
      <c r="V6426" s="19">
        <f>D6426/(VLOOKUP(C6426,Currency!$A$2:$B$13,2,FALSE))</f>
        <v>41666.666666666664</v>
      </c>
    </row>
    <row r="6427" spans="1:22" x14ac:dyDescent="0.3">
      <c r="A6427" s="27">
        <v>18161567</v>
      </c>
      <c r="B6427" s="35" t="s">
        <v>12719</v>
      </c>
      <c r="C6427" s="14" t="s">
        <v>25</v>
      </c>
      <c r="D6427" s="17">
        <v>500</v>
      </c>
      <c r="E6427" s="28">
        <f>VLOOKUP(C6427,Table5[#All],2,0)*USD_dollars!D6427</f>
        <v>6</v>
      </c>
      <c r="V6427" s="19">
        <f>D6427/(VLOOKUP(C6427,Currency!$A$2:$B$13,2,FALSE))</f>
        <v>41666.666666666664</v>
      </c>
    </row>
    <row r="6428" spans="1:22" x14ac:dyDescent="0.3">
      <c r="A6428" s="26">
        <v>872</v>
      </c>
      <c r="B6428" s="34" t="s">
        <v>13143</v>
      </c>
      <c r="C6428" s="13" t="s">
        <v>25</v>
      </c>
      <c r="D6428" s="16">
        <v>500</v>
      </c>
      <c r="E6428" s="28">
        <f>VLOOKUP(C6428,Table5[#All],2,0)*USD_dollars!D6428</f>
        <v>6</v>
      </c>
      <c r="V6428" s="19">
        <f>D6428/(VLOOKUP(C6428,Currency!$A$2:$B$13,2,FALSE))</f>
        <v>41666.666666666664</v>
      </c>
    </row>
    <row r="6429" spans="1:22" x14ac:dyDescent="0.3">
      <c r="A6429" s="27">
        <v>8597</v>
      </c>
      <c r="B6429" s="35" t="s">
        <v>13147</v>
      </c>
      <c r="C6429" s="14" t="s">
        <v>25</v>
      </c>
      <c r="D6429" s="17">
        <v>500</v>
      </c>
      <c r="E6429" s="28">
        <f>VLOOKUP(C6429,Table5[#All],2,0)*USD_dollars!D6429</f>
        <v>6</v>
      </c>
      <c r="V6429" s="19">
        <f>D6429/(VLOOKUP(C6429,Currency!$A$2:$B$13,2,FALSE))</f>
        <v>41666.666666666664</v>
      </c>
    </row>
    <row r="6430" spans="1:22" x14ac:dyDescent="0.3">
      <c r="A6430" s="26">
        <v>18258475</v>
      </c>
      <c r="B6430" s="34" t="s">
        <v>11059</v>
      </c>
      <c r="C6430" s="13" t="s">
        <v>25</v>
      </c>
      <c r="D6430" s="16">
        <v>500</v>
      </c>
      <c r="E6430" s="28">
        <f>VLOOKUP(C6430,Table5[#All],2,0)*USD_dollars!D6430</f>
        <v>6</v>
      </c>
      <c r="V6430" s="19">
        <f>D6430/(VLOOKUP(C6430,Currency!$A$2:$B$13,2,FALSE))</f>
        <v>41666.666666666664</v>
      </c>
    </row>
    <row r="6431" spans="1:22" x14ac:dyDescent="0.3">
      <c r="A6431" s="27">
        <v>18359286</v>
      </c>
      <c r="B6431" s="35" t="s">
        <v>13150</v>
      </c>
      <c r="C6431" s="14" t="s">
        <v>25</v>
      </c>
      <c r="D6431" s="17">
        <v>500</v>
      </c>
      <c r="E6431" s="28">
        <f>VLOOKUP(C6431,Table5[#All],2,0)*USD_dollars!D6431</f>
        <v>6</v>
      </c>
      <c r="V6431" s="19">
        <f>D6431/(VLOOKUP(C6431,Currency!$A$2:$B$13,2,FALSE))</f>
        <v>41666.666666666664</v>
      </c>
    </row>
    <row r="6432" spans="1:22" x14ac:dyDescent="0.3">
      <c r="A6432" s="26">
        <v>308897</v>
      </c>
      <c r="B6432" s="34" t="s">
        <v>5963</v>
      </c>
      <c r="C6432" s="13" t="s">
        <v>25</v>
      </c>
      <c r="D6432" s="16">
        <v>500</v>
      </c>
      <c r="E6432" s="28">
        <f>VLOOKUP(C6432,Table5[#All],2,0)*USD_dollars!D6432</f>
        <v>6</v>
      </c>
      <c r="V6432" s="19">
        <f>D6432/(VLOOKUP(C6432,Currency!$A$2:$B$13,2,FALSE))</f>
        <v>41666.666666666664</v>
      </c>
    </row>
    <row r="6433" spans="1:22" x14ac:dyDescent="0.3">
      <c r="A6433" s="27">
        <v>18393697</v>
      </c>
      <c r="B6433" s="35" t="s">
        <v>13152</v>
      </c>
      <c r="C6433" s="14" t="s">
        <v>25</v>
      </c>
      <c r="D6433" s="17">
        <v>500</v>
      </c>
      <c r="E6433" s="28">
        <f>VLOOKUP(C6433,Table5[#All],2,0)*USD_dollars!D6433</f>
        <v>6</v>
      </c>
      <c r="V6433" s="19">
        <f>D6433/(VLOOKUP(C6433,Currency!$A$2:$B$13,2,FALSE))</f>
        <v>41666.666666666664</v>
      </c>
    </row>
    <row r="6434" spans="1:22" x14ac:dyDescent="0.3">
      <c r="A6434" s="26">
        <v>5172</v>
      </c>
      <c r="B6434" s="34" t="s">
        <v>13065</v>
      </c>
      <c r="C6434" s="13" t="s">
        <v>25</v>
      </c>
      <c r="D6434" s="16">
        <v>500</v>
      </c>
      <c r="E6434" s="28">
        <f>VLOOKUP(C6434,Table5[#All],2,0)*USD_dollars!D6434</f>
        <v>6</v>
      </c>
      <c r="V6434" s="19">
        <f>D6434/(VLOOKUP(C6434,Currency!$A$2:$B$13,2,FALSE))</f>
        <v>41666.666666666664</v>
      </c>
    </row>
    <row r="6435" spans="1:22" x14ac:dyDescent="0.3">
      <c r="A6435" s="27">
        <v>1313</v>
      </c>
      <c r="B6435" s="35" t="s">
        <v>5922</v>
      </c>
      <c r="C6435" s="14" t="s">
        <v>25</v>
      </c>
      <c r="D6435" s="17">
        <v>500</v>
      </c>
      <c r="E6435" s="28">
        <f>VLOOKUP(C6435,Table5[#All],2,0)*USD_dollars!D6435</f>
        <v>6</v>
      </c>
      <c r="V6435" s="19">
        <f>D6435/(VLOOKUP(C6435,Currency!$A$2:$B$13,2,FALSE))</f>
        <v>41666.666666666664</v>
      </c>
    </row>
    <row r="6436" spans="1:22" x14ac:dyDescent="0.3">
      <c r="A6436" s="26">
        <v>313393</v>
      </c>
      <c r="B6436" s="34" t="s">
        <v>13156</v>
      </c>
      <c r="C6436" s="13" t="s">
        <v>25</v>
      </c>
      <c r="D6436" s="16">
        <v>500</v>
      </c>
      <c r="E6436" s="28">
        <f>VLOOKUP(C6436,Table5[#All],2,0)*USD_dollars!D6436</f>
        <v>6</v>
      </c>
      <c r="V6436" s="19">
        <f>D6436/(VLOOKUP(C6436,Currency!$A$2:$B$13,2,FALSE))</f>
        <v>41666.666666666664</v>
      </c>
    </row>
    <row r="6437" spans="1:22" x14ac:dyDescent="0.3">
      <c r="A6437" s="27">
        <v>18268733</v>
      </c>
      <c r="B6437" s="35" t="s">
        <v>13157</v>
      </c>
      <c r="C6437" s="14" t="s">
        <v>25</v>
      </c>
      <c r="D6437" s="17">
        <v>500</v>
      </c>
      <c r="E6437" s="28">
        <f>VLOOKUP(C6437,Table5[#All],2,0)*USD_dollars!D6437</f>
        <v>6</v>
      </c>
      <c r="V6437" s="19">
        <f>D6437/(VLOOKUP(C6437,Currency!$A$2:$B$13,2,FALSE))</f>
        <v>41666.666666666664</v>
      </c>
    </row>
    <row r="6438" spans="1:22" x14ac:dyDescent="0.3">
      <c r="A6438" s="26">
        <v>18265720</v>
      </c>
      <c r="B6438" s="34" t="s">
        <v>13159</v>
      </c>
      <c r="C6438" s="13" t="s">
        <v>25</v>
      </c>
      <c r="D6438" s="16">
        <v>500</v>
      </c>
      <c r="E6438" s="28">
        <f>VLOOKUP(C6438,Table5[#All],2,0)*USD_dollars!D6438</f>
        <v>6</v>
      </c>
      <c r="V6438" s="19">
        <f>D6438/(VLOOKUP(C6438,Currency!$A$2:$B$13,2,FALSE))</f>
        <v>41666.666666666664</v>
      </c>
    </row>
    <row r="6439" spans="1:22" x14ac:dyDescent="0.3">
      <c r="A6439" s="27">
        <v>18429378</v>
      </c>
      <c r="B6439" s="35" t="s">
        <v>658</v>
      </c>
      <c r="C6439" s="14" t="s">
        <v>25</v>
      </c>
      <c r="D6439" s="17">
        <v>500</v>
      </c>
      <c r="E6439" s="28">
        <f>VLOOKUP(C6439,Table5[#All],2,0)*USD_dollars!D6439</f>
        <v>6</v>
      </c>
      <c r="V6439" s="19">
        <f>D6439/(VLOOKUP(C6439,Currency!$A$2:$B$13,2,FALSE))</f>
        <v>41666.666666666664</v>
      </c>
    </row>
    <row r="6440" spans="1:22" x14ac:dyDescent="0.3">
      <c r="A6440" s="26">
        <v>18273546</v>
      </c>
      <c r="B6440" s="34" t="s">
        <v>13122</v>
      </c>
      <c r="C6440" s="13" t="s">
        <v>25</v>
      </c>
      <c r="D6440" s="16">
        <v>500</v>
      </c>
      <c r="E6440" s="28">
        <f>VLOOKUP(C6440,Table5[#All],2,0)*USD_dollars!D6440</f>
        <v>6</v>
      </c>
      <c r="V6440" s="19">
        <f>D6440/(VLOOKUP(C6440,Currency!$A$2:$B$13,2,FALSE))</f>
        <v>41666.666666666664</v>
      </c>
    </row>
    <row r="6441" spans="1:22" x14ac:dyDescent="0.3">
      <c r="A6441" s="27">
        <v>18161587</v>
      </c>
      <c r="B6441" s="35" t="s">
        <v>5961</v>
      </c>
      <c r="C6441" s="14" t="s">
        <v>25</v>
      </c>
      <c r="D6441" s="17">
        <v>500</v>
      </c>
      <c r="E6441" s="28">
        <f>VLOOKUP(C6441,Table5[#All],2,0)*USD_dollars!D6441</f>
        <v>6</v>
      </c>
      <c r="V6441" s="19">
        <f>D6441/(VLOOKUP(C6441,Currency!$A$2:$B$13,2,FALSE))</f>
        <v>41666.666666666664</v>
      </c>
    </row>
    <row r="6442" spans="1:22" x14ac:dyDescent="0.3">
      <c r="A6442" s="26">
        <v>310525</v>
      </c>
      <c r="B6442" s="34" t="s">
        <v>13163</v>
      </c>
      <c r="C6442" s="13" t="s">
        <v>25</v>
      </c>
      <c r="D6442" s="16">
        <v>500</v>
      </c>
      <c r="E6442" s="28">
        <f>VLOOKUP(C6442,Table5[#All],2,0)*USD_dollars!D6442</f>
        <v>6</v>
      </c>
      <c r="V6442" s="19">
        <f>D6442/(VLOOKUP(C6442,Currency!$A$2:$B$13,2,FALSE))</f>
        <v>41666.666666666664</v>
      </c>
    </row>
    <row r="6443" spans="1:22" x14ac:dyDescent="0.3">
      <c r="A6443" s="27">
        <v>301506</v>
      </c>
      <c r="B6443" s="35" t="s">
        <v>13165</v>
      </c>
      <c r="C6443" s="14" t="s">
        <v>25</v>
      </c>
      <c r="D6443" s="17">
        <v>500</v>
      </c>
      <c r="E6443" s="28">
        <f>VLOOKUP(C6443,Table5[#All],2,0)*USD_dollars!D6443</f>
        <v>6</v>
      </c>
      <c r="V6443" s="19">
        <f>D6443/(VLOOKUP(C6443,Currency!$A$2:$B$13,2,FALSE))</f>
        <v>41666.666666666664</v>
      </c>
    </row>
    <row r="6444" spans="1:22" x14ac:dyDescent="0.3">
      <c r="A6444" s="26">
        <v>6913</v>
      </c>
      <c r="B6444" s="34" t="s">
        <v>13167</v>
      </c>
      <c r="C6444" s="13" t="s">
        <v>25</v>
      </c>
      <c r="D6444" s="16">
        <v>500</v>
      </c>
      <c r="E6444" s="28">
        <f>VLOOKUP(C6444,Table5[#All],2,0)*USD_dollars!D6444</f>
        <v>6</v>
      </c>
      <c r="V6444" s="19">
        <f>D6444/(VLOOKUP(C6444,Currency!$A$2:$B$13,2,FALSE))</f>
        <v>41666.666666666664</v>
      </c>
    </row>
    <row r="6445" spans="1:22" x14ac:dyDescent="0.3">
      <c r="A6445" s="27">
        <v>18363062</v>
      </c>
      <c r="B6445" s="35" t="s">
        <v>13169</v>
      </c>
      <c r="C6445" s="14" t="s">
        <v>25</v>
      </c>
      <c r="D6445" s="17">
        <v>500</v>
      </c>
      <c r="E6445" s="28">
        <f>VLOOKUP(C6445,Table5[#All],2,0)*USD_dollars!D6445</f>
        <v>6</v>
      </c>
      <c r="V6445" s="19">
        <f>D6445/(VLOOKUP(C6445,Currency!$A$2:$B$13,2,FALSE))</f>
        <v>41666.666666666664</v>
      </c>
    </row>
    <row r="6446" spans="1:22" x14ac:dyDescent="0.3">
      <c r="A6446" s="26">
        <v>3540</v>
      </c>
      <c r="B6446" s="34" t="s">
        <v>5908</v>
      </c>
      <c r="C6446" s="13" t="s">
        <v>25</v>
      </c>
      <c r="D6446" s="16">
        <v>500</v>
      </c>
      <c r="E6446" s="28">
        <f>VLOOKUP(C6446,Table5[#All],2,0)*USD_dollars!D6446</f>
        <v>6</v>
      </c>
      <c r="V6446" s="19">
        <f>D6446/(VLOOKUP(C6446,Currency!$A$2:$B$13,2,FALSE))</f>
        <v>41666.666666666664</v>
      </c>
    </row>
    <row r="6447" spans="1:22" x14ac:dyDescent="0.3">
      <c r="A6447" s="27">
        <v>18294226</v>
      </c>
      <c r="B6447" s="35" t="s">
        <v>10844</v>
      </c>
      <c r="C6447" s="14" t="s">
        <v>25</v>
      </c>
      <c r="D6447" s="17">
        <v>500</v>
      </c>
      <c r="E6447" s="28">
        <f>VLOOKUP(C6447,Table5[#All],2,0)*USD_dollars!D6447</f>
        <v>6</v>
      </c>
      <c r="V6447" s="19">
        <f>D6447/(VLOOKUP(C6447,Currency!$A$2:$B$13,2,FALSE))</f>
        <v>41666.666666666664</v>
      </c>
    </row>
    <row r="6448" spans="1:22" x14ac:dyDescent="0.3">
      <c r="A6448" s="26">
        <v>301278</v>
      </c>
      <c r="B6448" s="34" t="s">
        <v>399</v>
      </c>
      <c r="C6448" s="13" t="s">
        <v>25</v>
      </c>
      <c r="D6448" s="16">
        <v>500</v>
      </c>
      <c r="E6448" s="28">
        <f>VLOOKUP(C6448,Table5[#All],2,0)*USD_dollars!D6448</f>
        <v>6</v>
      </c>
      <c r="V6448" s="19">
        <f>D6448/(VLOOKUP(C6448,Currency!$A$2:$B$13,2,FALSE))</f>
        <v>41666.666666666664</v>
      </c>
    </row>
    <row r="6449" spans="1:22" x14ac:dyDescent="0.3">
      <c r="A6449" s="27">
        <v>18451182</v>
      </c>
      <c r="B6449" s="35" t="s">
        <v>13048</v>
      </c>
      <c r="C6449" s="14" t="s">
        <v>25</v>
      </c>
      <c r="D6449" s="17">
        <v>500</v>
      </c>
      <c r="E6449" s="28">
        <f>VLOOKUP(C6449,Table5[#All],2,0)*USD_dollars!D6449</f>
        <v>6</v>
      </c>
      <c r="V6449" s="19">
        <f>D6449/(VLOOKUP(C6449,Currency!$A$2:$B$13,2,FALSE))</f>
        <v>41666.666666666664</v>
      </c>
    </row>
    <row r="6450" spans="1:22" x14ac:dyDescent="0.3">
      <c r="A6450" s="26">
        <v>18450874</v>
      </c>
      <c r="B6450" s="34" t="s">
        <v>13174</v>
      </c>
      <c r="C6450" s="13" t="s">
        <v>25</v>
      </c>
      <c r="D6450" s="16">
        <v>500</v>
      </c>
      <c r="E6450" s="28">
        <f>VLOOKUP(C6450,Table5[#All],2,0)*USD_dollars!D6450</f>
        <v>6</v>
      </c>
      <c r="V6450" s="19">
        <f>D6450/(VLOOKUP(C6450,Currency!$A$2:$B$13,2,FALSE))</f>
        <v>41666.666666666664</v>
      </c>
    </row>
    <row r="6451" spans="1:22" x14ac:dyDescent="0.3">
      <c r="A6451" s="27">
        <v>2458</v>
      </c>
      <c r="B6451" s="35" t="s">
        <v>5908</v>
      </c>
      <c r="C6451" s="14" t="s">
        <v>25</v>
      </c>
      <c r="D6451" s="17">
        <v>500</v>
      </c>
      <c r="E6451" s="28">
        <f>VLOOKUP(C6451,Table5[#All],2,0)*USD_dollars!D6451</f>
        <v>6</v>
      </c>
      <c r="V6451" s="19">
        <f>D6451/(VLOOKUP(C6451,Currency!$A$2:$B$13,2,FALSE))</f>
        <v>41666.666666666664</v>
      </c>
    </row>
    <row r="6452" spans="1:22" x14ac:dyDescent="0.3">
      <c r="A6452" s="26">
        <v>18398606</v>
      </c>
      <c r="B6452" s="34" t="s">
        <v>5905</v>
      </c>
      <c r="C6452" s="13" t="s">
        <v>25</v>
      </c>
      <c r="D6452" s="16">
        <v>500</v>
      </c>
      <c r="E6452" s="28">
        <f>VLOOKUP(C6452,Table5[#All],2,0)*USD_dollars!D6452</f>
        <v>6</v>
      </c>
      <c r="V6452" s="19">
        <f>D6452/(VLOOKUP(C6452,Currency!$A$2:$B$13,2,FALSE))</f>
        <v>41666.666666666664</v>
      </c>
    </row>
    <row r="6453" spans="1:22" x14ac:dyDescent="0.3">
      <c r="A6453" s="27">
        <v>8833</v>
      </c>
      <c r="B6453" s="35" t="s">
        <v>13178</v>
      </c>
      <c r="C6453" s="14" t="s">
        <v>25</v>
      </c>
      <c r="D6453" s="17">
        <v>500</v>
      </c>
      <c r="E6453" s="28">
        <f>VLOOKUP(C6453,Table5[#All],2,0)*USD_dollars!D6453</f>
        <v>6</v>
      </c>
      <c r="V6453" s="19">
        <f>D6453/(VLOOKUP(C6453,Currency!$A$2:$B$13,2,FALSE))</f>
        <v>41666.666666666664</v>
      </c>
    </row>
    <row r="6454" spans="1:22" x14ac:dyDescent="0.3">
      <c r="A6454" s="26">
        <v>18449785</v>
      </c>
      <c r="B6454" s="34" t="s">
        <v>13180</v>
      </c>
      <c r="C6454" s="13" t="s">
        <v>25</v>
      </c>
      <c r="D6454" s="16">
        <v>500</v>
      </c>
      <c r="E6454" s="28">
        <f>VLOOKUP(C6454,Table5[#All],2,0)*USD_dollars!D6454</f>
        <v>6</v>
      </c>
      <c r="V6454" s="19">
        <f>D6454/(VLOOKUP(C6454,Currency!$A$2:$B$13,2,FALSE))</f>
        <v>41666.666666666664</v>
      </c>
    </row>
    <row r="6455" spans="1:22" x14ac:dyDescent="0.3">
      <c r="A6455" s="27">
        <v>312523</v>
      </c>
      <c r="B6455" s="35" t="s">
        <v>13182</v>
      </c>
      <c r="C6455" s="14" t="s">
        <v>25</v>
      </c>
      <c r="D6455" s="17">
        <v>500</v>
      </c>
      <c r="E6455" s="28">
        <f>VLOOKUP(C6455,Table5[#All],2,0)*USD_dollars!D6455</f>
        <v>6</v>
      </c>
      <c r="V6455" s="19">
        <f>D6455/(VLOOKUP(C6455,Currency!$A$2:$B$13,2,FALSE))</f>
        <v>41666.666666666664</v>
      </c>
    </row>
    <row r="6456" spans="1:22" x14ac:dyDescent="0.3">
      <c r="A6456" s="26">
        <v>313264</v>
      </c>
      <c r="B6456" s="34" t="s">
        <v>5905</v>
      </c>
      <c r="C6456" s="13" t="s">
        <v>25</v>
      </c>
      <c r="D6456" s="16">
        <v>500</v>
      </c>
      <c r="E6456" s="28">
        <f>VLOOKUP(C6456,Table5[#All],2,0)*USD_dollars!D6456</f>
        <v>6</v>
      </c>
      <c r="V6456" s="19">
        <f>D6456/(VLOOKUP(C6456,Currency!$A$2:$B$13,2,FALSE))</f>
        <v>41666.666666666664</v>
      </c>
    </row>
    <row r="6457" spans="1:22" x14ac:dyDescent="0.3">
      <c r="A6457" s="27">
        <v>6643</v>
      </c>
      <c r="B6457" s="35" t="s">
        <v>5922</v>
      </c>
      <c r="C6457" s="14" t="s">
        <v>25</v>
      </c>
      <c r="D6457" s="17">
        <v>500</v>
      </c>
      <c r="E6457" s="28">
        <f>VLOOKUP(C6457,Table5[#All],2,0)*USD_dollars!D6457</f>
        <v>6</v>
      </c>
      <c r="V6457" s="19">
        <f>D6457/(VLOOKUP(C6457,Currency!$A$2:$B$13,2,FALSE))</f>
        <v>41666.666666666664</v>
      </c>
    </row>
    <row r="6458" spans="1:22" x14ac:dyDescent="0.3">
      <c r="A6458" s="26">
        <v>308473</v>
      </c>
      <c r="B6458" s="34" t="s">
        <v>5908</v>
      </c>
      <c r="C6458" s="13" t="s">
        <v>25</v>
      </c>
      <c r="D6458" s="16">
        <v>500</v>
      </c>
      <c r="E6458" s="28">
        <f>VLOOKUP(C6458,Table5[#All],2,0)*USD_dollars!D6458</f>
        <v>6</v>
      </c>
      <c r="V6458" s="19">
        <f>D6458/(VLOOKUP(C6458,Currency!$A$2:$B$13,2,FALSE))</f>
        <v>41666.666666666664</v>
      </c>
    </row>
    <row r="6459" spans="1:22" x14ac:dyDescent="0.3">
      <c r="A6459" s="27">
        <v>9957</v>
      </c>
      <c r="B6459" s="35" t="s">
        <v>5908</v>
      </c>
      <c r="C6459" s="14" t="s">
        <v>25</v>
      </c>
      <c r="D6459" s="17">
        <v>500</v>
      </c>
      <c r="E6459" s="28">
        <f>VLOOKUP(C6459,Table5[#All],2,0)*USD_dollars!D6459</f>
        <v>6</v>
      </c>
      <c r="V6459" s="19">
        <f>D6459/(VLOOKUP(C6459,Currency!$A$2:$B$13,2,FALSE))</f>
        <v>41666.666666666664</v>
      </c>
    </row>
    <row r="6460" spans="1:22" x14ac:dyDescent="0.3">
      <c r="A6460" s="26">
        <v>307678</v>
      </c>
      <c r="B6460" s="34" t="s">
        <v>13185</v>
      </c>
      <c r="C6460" s="13" t="s">
        <v>25</v>
      </c>
      <c r="D6460" s="16">
        <v>500</v>
      </c>
      <c r="E6460" s="28">
        <f>VLOOKUP(C6460,Table5[#All],2,0)*USD_dollars!D6460</f>
        <v>6</v>
      </c>
      <c r="V6460" s="19">
        <f>D6460/(VLOOKUP(C6460,Currency!$A$2:$B$13,2,FALSE))</f>
        <v>41666.666666666664</v>
      </c>
    </row>
    <row r="6461" spans="1:22" x14ac:dyDescent="0.3">
      <c r="A6461" s="27">
        <v>305792</v>
      </c>
      <c r="B6461" s="35" t="s">
        <v>5919</v>
      </c>
      <c r="C6461" s="14" t="s">
        <v>25</v>
      </c>
      <c r="D6461" s="17">
        <v>500</v>
      </c>
      <c r="E6461" s="28">
        <f>VLOOKUP(C6461,Table5[#All],2,0)*USD_dollars!D6461</f>
        <v>6</v>
      </c>
      <c r="V6461" s="19">
        <f>D6461/(VLOOKUP(C6461,Currency!$A$2:$B$13,2,FALSE))</f>
        <v>41666.666666666664</v>
      </c>
    </row>
    <row r="6462" spans="1:22" x14ac:dyDescent="0.3">
      <c r="A6462" s="26">
        <v>18433295</v>
      </c>
      <c r="B6462" s="34" t="s">
        <v>13188</v>
      </c>
      <c r="C6462" s="13" t="s">
        <v>25</v>
      </c>
      <c r="D6462" s="16">
        <v>500</v>
      </c>
      <c r="E6462" s="28">
        <f>VLOOKUP(C6462,Table5[#All],2,0)*USD_dollars!D6462</f>
        <v>6</v>
      </c>
      <c r="V6462" s="19">
        <f>D6462/(VLOOKUP(C6462,Currency!$A$2:$B$13,2,FALSE))</f>
        <v>41666.666666666664</v>
      </c>
    </row>
    <row r="6463" spans="1:22" x14ac:dyDescent="0.3">
      <c r="A6463" s="27">
        <v>310531</v>
      </c>
      <c r="B6463" s="35" t="s">
        <v>5922</v>
      </c>
      <c r="C6463" s="14" t="s">
        <v>25</v>
      </c>
      <c r="D6463" s="17">
        <v>500</v>
      </c>
      <c r="E6463" s="28">
        <f>VLOOKUP(C6463,Table5[#All],2,0)*USD_dollars!D6463</f>
        <v>6</v>
      </c>
      <c r="V6463" s="19">
        <f>D6463/(VLOOKUP(C6463,Currency!$A$2:$B$13,2,FALSE))</f>
        <v>41666.666666666664</v>
      </c>
    </row>
    <row r="6464" spans="1:22" x14ac:dyDescent="0.3">
      <c r="A6464" s="26">
        <v>18350153</v>
      </c>
      <c r="B6464" s="34" t="s">
        <v>13191</v>
      </c>
      <c r="C6464" s="13" t="s">
        <v>25</v>
      </c>
      <c r="D6464" s="16">
        <v>600</v>
      </c>
      <c r="E6464" s="28">
        <f>VLOOKUP(C6464,Table5[#All],2,0)*USD_dollars!D6464</f>
        <v>7.2</v>
      </c>
      <c r="V6464" s="19">
        <f>D6464/(VLOOKUP(C6464,Currency!$A$2:$B$13,2,FALSE))</f>
        <v>50000</v>
      </c>
    </row>
    <row r="6465" spans="1:22" x14ac:dyDescent="0.3">
      <c r="A6465" s="27">
        <v>18472669</v>
      </c>
      <c r="B6465" s="35" t="s">
        <v>13193</v>
      </c>
      <c r="C6465" s="14" t="s">
        <v>25</v>
      </c>
      <c r="D6465" s="17">
        <v>600</v>
      </c>
      <c r="E6465" s="28">
        <f>VLOOKUP(C6465,Table5[#All],2,0)*USD_dollars!D6465</f>
        <v>7.2</v>
      </c>
      <c r="V6465" s="19">
        <f>D6465/(VLOOKUP(C6465,Currency!$A$2:$B$13,2,FALSE))</f>
        <v>50000</v>
      </c>
    </row>
    <row r="6466" spans="1:22" x14ac:dyDescent="0.3">
      <c r="A6466" s="26">
        <v>18449662</v>
      </c>
      <c r="B6466" s="34" t="s">
        <v>13195</v>
      </c>
      <c r="C6466" s="13" t="s">
        <v>25</v>
      </c>
      <c r="D6466" s="16">
        <v>500</v>
      </c>
      <c r="E6466" s="28">
        <f>VLOOKUP(C6466,Table5[#All],2,0)*USD_dollars!D6466</f>
        <v>6</v>
      </c>
      <c r="V6466" s="19">
        <f>D6466/(VLOOKUP(C6466,Currency!$A$2:$B$13,2,FALSE))</f>
        <v>41666.666666666664</v>
      </c>
    </row>
    <row r="6467" spans="1:22" x14ac:dyDescent="0.3">
      <c r="A6467" s="27">
        <v>18464628</v>
      </c>
      <c r="B6467" s="35" t="s">
        <v>3084</v>
      </c>
      <c r="C6467" s="14" t="s">
        <v>25</v>
      </c>
      <c r="D6467" s="17">
        <v>650</v>
      </c>
      <c r="E6467" s="28">
        <f>VLOOKUP(C6467,Table5[#All],2,0)*USD_dollars!D6467</f>
        <v>7.8</v>
      </c>
      <c r="V6467" s="19">
        <f>D6467/(VLOOKUP(C6467,Currency!$A$2:$B$13,2,FALSE))</f>
        <v>54166.666666666664</v>
      </c>
    </row>
    <row r="6468" spans="1:22" x14ac:dyDescent="0.3">
      <c r="A6468" s="26">
        <v>18472765</v>
      </c>
      <c r="B6468" s="34" t="s">
        <v>13198</v>
      </c>
      <c r="C6468" s="13" t="s">
        <v>25</v>
      </c>
      <c r="D6468" s="16">
        <v>600</v>
      </c>
      <c r="E6468" s="28">
        <f>VLOOKUP(C6468,Table5[#All],2,0)*USD_dollars!D6468</f>
        <v>7.2</v>
      </c>
      <c r="V6468" s="19">
        <f>D6468/(VLOOKUP(C6468,Currency!$A$2:$B$13,2,FALSE))</f>
        <v>50000</v>
      </c>
    </row>
    <row r="6469" spans="1:22" x14ac:dyDescent="0.3">
      <c r="A6469" s="27">
        <v>18458635</v>
      </c>
      <c r="B6469" s="35" t="s">
        <v>13200</v>
      </c>
      <c r="C6469" s="14" t="s">
        <v>25</v>
      </c>
      <c r="D6469" s="17">
        <v>700</v>
      </c>
      <c r="E6469" s="28">
        <f>VLOOKUP(C6469,Table5[#All],2,0)*USD_dollars!D6469</f>
        <v>8.4</v>
      </c>
      <c r="V6469" s="19">
        <f>D6469/(VLOOKUP(C6469,Currency!$A$2:$B$13,2,FALSE))</f>
        <v>58333.333333333328</v>
      </c>
    </row>
    <row r="6470" spans="1:22" x14ac:dyDescent="0.3">
      <c r="A6470" s="26">
        <v>18313136</v>
      </c>
      <c r="B6470" s="34" t="s">
        <v>5622</v>
      </c>
      <c r="C6470" s="13" t="s">
        <v>25</v>
      </c>
      <c r="D6470" s="16">
        <v>600</v>
      </c>
      <c r="E6470" s="28">
        <f>VLOOKUP(C6470,Table5[#All],2,0)*USD_dollars!D6470</f>
        <v>7.2</v>
      </c>
      <c r="V6470" s="19">
        <f>D6470/(VLOOKUP(C6470,Currency!$A$2:$B$13,2,FALSE))</f>
        <v>50000</v>
      </c>
    </row>
    <row r="6471" spans="1:22" x14ac:dyDescent="0.3">
      <c r="A6471" s="27">
        <v>18391171</v>
      </c>
      <c r="B6471" s="35" t="s">
        <v>13203</v>
      </c>
      <c r="C6471" s="14" t="s">
        <v>25</v>
      </c>
      <c r="D6471" s="17">
        <v>600</v>
      </c>
      <c r="E6471" s="28">
        <f>VLOOKUP(C6471,Table5[#All],2,0)*USD_dollars!D6471</f>
        <v>7.2</v>
      </c>
      <c r="V6471" s="19">
        <f>D6471/(VLOOKUP(C6471,Currency!$A$2:$B$13,2,FALSE))</f>
        <v>50000</v>
      </c>
    </row>
    <row r="6472" spans="1:22" x14ac:dyDescent="0.3">
      <c r="A6472" s="26">
        <v>18463994</v>
      </c>
      <c r="B6472" s="34" t="s">
        <v>13205</v>
      </c>
      <c r="C6472" s="13" t="s">
        <v>25</v>
      </c>
      <c r="D6472" s="16">
        <v>600</v>
      </c>
      <c r="E6472" s="28">
        <f>VLOOKUP(C6472,Table5[#All],2,0)*USD_dollars!D6472</f>
        <v>7.2</v>
      </c>
      <c r="V6472" s="19">
        <f>D6472/(VLOOKUP(C6472,Currency!$A$2:$B$13,2,FALSE))</f>
        <v>50000</v>
      </c>
    </row>
    <row r="6473" spans="1:22" x14ac:dyDescent="0.3">
      <c r="A6473" s="27">
        <v>18463969</v>
      </c>
      <c r="B6473" s="35" t="s">
        <v>13207</v>
      </c>
      <c r="C6473" s="14" t="s">
        <v>25</v>
      </c>
      <c r="D6473" s="17">
        <v>500</v>
      </c>
      <c r="E6473" s="28">
        <f>VLOOKUP(C6473,Table5[#All],2,0)*USD_dollars!D6473</f>
        <v>6</v>
      </c>
      <c r="V6473" s="19">
        <f>D6473/(VLOOKUP(C6473,Currency!$A$2:$B$13,2,FALSE))</f>
        <v>41666.666666666664</v>
      </c>
    </row>
    <row r="6474" spans="1:22" x14ac:dyDescent="0.3">
      <c r="A6474" s="26">
        <v>18458317</v>
      </c>
      <c r="B6474" s="34" t="s">
        <v>13209</v>
      </c>
      <c r="C6474" s="13" t="s">
        <v>25</v>
      </c>
      <c r="D6474" s="16">
        <v>500</v>
      </c>
      <c r="E6474" s="28">
        <f>VLOOKUP(C6474,Table5[#All],2,0)*USD_dollars!D6474</f>
        <v>6</v>
      </c>
      <c r="V6474" s="19">
        <f>D6474/(VLOOKUP(C6474,Currency!$A$2:$B$13,2,FALSE))</f>
        <v>41666.666666666664</v>
      </c>
    </row>
    <row r="6475" spans="1:22" x14ac:dyDescent="0.3">
      <c r="A6475" s="27">
        <v>18324806</v>
      </c>
      <c r="B6475" s="35" t="s">
        <v>13211</v>
      </c>
      <c r="C6475" s="14" t="s">
        <v>25</v>
      </c>
      <c r="D6475" s="17">
        <v>600</v>
      </c>
      <c r="E6475" s="28">
        <f>VLOOKUP(C6475,Table5[#All],2,0)*USD_dollars!D6475</f>
        <v>7.2</v>
      </c>
      <c r="V6475" s="19">
        <f>D6475/(VLOOKUP(C6475,Currency!$A$2:$B$13,2,FALSE))</f>
        <v>50000</v>
      </c>
    </row>
    <row r="6476" spans="1:22" x14ac:dyDescent="0.3">
      <c r="A6476" s="26">
        <v>18352250</v>
      </c>
      <c r="B6476" s="34" t="s">
        <v>13213</v>
      </c>
      <c r="C6476" s="13" t="s">
        <v>25</v>
      </c>
      <c r="D6476" s="16">
        <v>500</v>
      </c>
      <c r="E6476" s="28">
        <f>VLOOKUP(C6476,Table5[#All],2,0)*USD_dollars!D6476</f>
        <v>6</v>
      </c>
      <c r="V6476" s="19">
        <f>D6476/(VLOOKUP(C6476,Currency!$A$2:$B$13,2,FALSE))</f>
        <v>41666.666666666664</v>
      </c>
    </row>
    <row r="6477" spans="1:22" x14ac:dyDescent="0.3">
      <c r="A6477" s="27">
        <v>18435789</v>
      </c>
      <c r="B6477" s="35" t="s">
        <v>13215</v>
      </c>
      <c r="C6477" s="14" t="s">
        <v>25</v>
      </c>
      <c r="D6477" s="17">
        <v>900</v>
      </c>
      <c r="E6477" s="28">
        <f>VLOOKUP(C6477,Table5[#All],2,0)*USD_dollars!D6477</f>
        <v>10.8</v>
      </c>
      <c r="V6477" s="19">
        <f>D6477/(VLOOKUP(C6477,Currency!$A$2:$B$13,2,FALSE))</f>
        <v>75000</v>
      </c>
    </row>
    <row r="6478" spans="1:22" x14ac:dyDescent="0.3">
      <c r="A6478" s="26">
        <v>18458641</v>
      </c>
      <c r="B6478" s="34" t="s">
        <v>13218</v>
      </c>
      <c r="C6478" s="13" t="s">
        <v>25</v>
      </c>
      <c r="D6478" s="16">
        <v>600</v>
      </c>
      <c r="E6478" s="28">
        <f>VLOOKUP(C6478,Table5[#All],2,0)*USD_dollars!D6478</f>
        <v>7.2</v>
      </c>
      <c r="V6478" s="19">
        <f>D6478/(VLOOKUP(C6478,Currency!$A$2:$B$13,2,FALSE))</f>
        <v>50000</v>
      </c>
    </row>
    <row r="6479" spans="1:22" x14ac:dyDescent="0.3">
      <c r="A6479" s="27">
        <v>18458637</v>
      </c>
      <c r="B6479" s="35" t="s">
        <v>13220</v>
      </c>
      <c r="C6479" s="14" t="s">
        <v>25</v>
      </c>
      <c r="D6479" s="17">
        <v>500</v>
      </c>
      <c r="E6479" s="28">
        <f>VLOOKUP(C6479,Table5[#All],2,0)*USD_dollars!D6479</f>
        <v>6</v>
      </c>
      <c r="V6479" s="19">
        <f>D6479/(VLOOKUP(C6479,Currency!$A$2:$B$13,2,FALSE))</f>
        <v>41666.666666666664</v>
      </c>
    </row>
    <row r="6480" spans="1:22" x14ac:dyDescent="0.3">
      <c r="A6480" s="26">
        <v>18464626</v>
      </c>
      <c r="B6480" s="34" t="s">
        <v>13223</v>
      </c>
      <c r="C6480" s="13" t="s">
        <v>25</v>
      </c>
      <c r="D6480" s="16">
        <v>500</v>
      </c>
      <c r="E6480" s="28">
        <f>VLOOKUP(C6480,Table5[#All],2,0)*USD_dollars!D6480</f>
        <v>6</v>
      </c>
      <c r="V6480" s="19">
        <f>D6480/(VLOOKUP(C6480,Currency!$A$2:$B$13,2,FALSE))</f>
        <v>41666.666666666664</v>
      </c>
    </row>
    <row r="6481" spans="1:22" x14ac:dyDescent="0.3">
      <c r="A6481" s="27">
        <v>18441539</v>
      </c>
      <c r="B6481" s="35" t="s">
        <v>13225</v>
      </c>
      <c r="C6481" s="14" t="s">
        <v>25</v>
      </c>
      <c r="D6481" s="17">
        <v>800</v>
      </c>
      <c r="E6481" s="28">
        <f>VLOOKUP(C6481,Table5[#All],2,0)*USD_dollars!D6481</f>
        <v>9.6</v>
      </c>
      <c r="V6481" s="19">
        <f>D6481/(VLOOKUP(C6481,Currency!$A$2:$B$13,2,FALSE))</f>
        <v>66666.666666666672</v>
      </c>
    </row>
    <row r="6482" spans="1:22" x14ac:dyDescent="0.3">
      <c r="A6482" s="26">
        <v>18435818</v>
      </c>
      <c r="B6482" s="34" t="s">
        <v>13230</v>
      </c>
      <c r="C6482" s="13" t="s">
        <v>25</v>
      </c>
      <c r="D6482" s="16">
        <v>600</v>
      </c>
      <c r="E6482" s="28">
        <f>VLOOKUP(C6482,Table5[#All],2,0)*USD_dollars!D6482</f>
        <v>7.2</v>
      </c>
      <c r="V6482" s="19">
        <f>D6482/(VLOOKUP(C6482,Currency!$A$2:$B$13,2,FALSE))</f>
        <v>50000</v>
      </c>
    </row>
    <row r="6483" spans="1:22" x14ac:dyDescent="0.3">
      <c r="A6483" s="27">
        <v>18462609</v>
      </c>
      <c r="B6483" s="35" t="s">
        <v>13231</v>
      </c>
      <c r="C6483" s="14" t="s">
        <v>25</v>
      </c>
      <c r="D6483" s="17">
        <v>600</v>
      </c>
      <c r="E6483" s="28">
        <f>VLOOKUP(C6483,Table5[#All],2,0)*USD_dollars!D6483</f>
        <v>7.2</v>
      </c>
      <c r="V6483" s="19">
        <f>D6483/(VLOOKUP(C6483,Currency!$A$2:$B$13,2,FALSE))</f>
        <v>50000</v>
      </c>
    </row>
    <row r="6484" spans="1:22" x14ac:dyDescent="0.3">
      <c r="A6484" s="26">
        <v>18463967</v>
      </c>
      <c r="B6484" s="34" t="s">
        <v>13233</v>
      </c>
      <c r="C6484" s="13" t="s">
        <v>25</v>
      </c>
      <c r="D6484" s="16">
        <v>500</v>
      </c>
      <c r="E6484" s="28">
        <f>VLOOKUP(C6484,Table5[#All],2,0)*USD_dollars!D6484</f>
        <v>6</v>
      </c>
      <c r="V6484" s="19">
        <f>D6484/(VLOOKUP(C6484,Currency!$A$2:$B$13,2,FALSE))</f>
        <v>41666.666666666664</v>
      </c>
    </row>
    <row r="6485" spans="1:22" x14ac:dyDescent="0.3">
      <c r="A6485" s="27">
        <v>18458335</v>
      </c>
      <c r="B6485" s="35" t="s">
        <v>13235</v>
      </c>
      <c r="C6485" s="14" t="s">
        <v>25</v>
      </c>
      <c r="D6485" s="17">
        <v>800</v>
      </c>
      <c r="E6485" s="28">
        <f>VLOOKUP(C6485,Table5[#All],2,0)*USD_dollars!D6485</f>
        <v>9.6</v>
      </c>
      <c r="V6485" s="19">
        <f>D6485/(VLOOKUP(C6485,Currency!$A$2:$B$13,2,FALSE))</f>
        <v>66666.666666666672</v>
      </c>
    </row>
    <row r="6486" spans="1:22" x14ac:dyDescent="0.3">
      <c r="A6486" s="26">
        <v>18340217</v>
      </c>
      <c r="B6486" s="34" t="s">
        <v>13238</v>
      </c>
      <c r="C6486" s="13" t="s">
        <v>25</v>
      </c>
      <c r="D6486" s="16">
        <v>600</v>
      </c>
      <c r="E6486" s="28">
        <f>VLOOKUP(C6486,Table5[#All],2,0)*USD_dollars!D6486</f>
        <v>7.2</v>
      </c>
      <c r="V6486" s="19">
        <f>D6486/(VLOOKUP(C6486,Currency!$A$2:$B$13,2,FALSE))</f>
        <v>50000</v>
      </c>
    </row>
    <row r="6487" spans="1:22" x14ac:dyDescent="0.3">
      <c r="A6487" s="27">
        <v>18429148</v>
      </c>
      <c r="B6487" s="35" t="s">
        <v>13240</v>
      </c>
      <c r="C6487" s="14" t="s">
        <v>25</v>
      </c>
      <c r="D6487" s="17">
        <v>2000</v>
      </c>
      <c r="E6487" s="28">
        <f>VLOOKUP(C6487,Table5[#All],2,0)*USD_dollars!D6487</f>
        <v>24</v>
      </c>
      <c r="V6487" s="19">
        <f>D6487/(VLOOKUP(C6487,Currency!$A$2:$B$13,2,FALSE))</f>
        <v>166666.66666666666</v>
      </c>
    </row>
    <row r="6488" spans="1:22" x14ac:dyDescent="0.3">
      <c r="A6488" s="26">
        <v>18478377</v>
      </c>
      <c r="B6488" s="34" t="s">
        <v>13243</v>
      </c>
      <c r="C6488" s="13" t="s">
        <v>25</v>
      </c>
      <c r="D6488" s="16">
        <v>600</v>
      </c>
      <c r="E6488" s="28">
        <f>VLOOKUP(C6488,Table5[#All],2,0)*USD_dollars!D6488</f>
        <v>7.2</v>
      </c>
      <c r="V6488" s="19">
        <f>D6488/(VLOOKUP(C6488,Currency!$A$2:$B$13,2,FALSE))</f>
        <v>50000</v>
      </c>
    </row>
    <row r="6489" spans="1:22" x14ac:dyDescent="0.3">
      <c r="A6489" s="27">
        <v>18460280</v>
      </c>
      <c r="B6489" s="35" t="s">
        <v>13245</v>
      </c>
      <c r="C6489" s="14" t="s">
        <v>25</v>
      </c>
      <c r="D6489" s="17">
        <v>700</v>
      </c>
      <c r="E6489" s="28">
        <f>VLOOKUP(C6489,Table5[#All],2,0)*USD_dollars!D6489</f>
        <v>8.4</v>
      </c>
      <c r="V6489" s="19">
        <f>D6489/(VLOOKUP(C6489,Currency!$A$2:$B$13,2,FALSE))</f>
        <v>58333.333333333328</v>
      </c>
    </row>
    <row r="6490" spans="1:22" x14ac:dyDescent="0.3">
      <c r="A6490" s="26">
        <v>18378807</v>
      </c>
      <c r="B6490" s="34" t="s">
        <v>13247</v>
      </c>
      <c r="C6490" s="13" t="s">
        <v>25</v>
      </c>
      <c r="D6490" s="16">
        <v>600</v>
      </c>
      <c r="E6490" s="28">
        <f>VLOOKUP(C6490,Table5[#All],2,0)*USD_dollars!D6490</f>
        <v>7.2</v>
      </c>
      <c r="V6490" s="19">
        <f>D6490/(VLOOKUP(C6490,Currency!$A$2:$B$13,2,FALSE))</f>
        <v>50000</v>
      </c>
    </row>
    <row r="6491" spans="1:22" x14ac:dyDescent="0.3">
      <c r="A6491" s="27">
        <v>18463996</v>
      </c>
      <c r="B6491" s="35" t="s">
        <v>13249</v>
      </c>
      <c r="C6491" s="14" t="s">
        <v>25</v>
      </c>
      <c r="D6491" s="17">
        <v>500</v>
      </c>
      <c r="E6491" s="28">
        <f>VLOOKUP(C6491,Table5[#All],2,0)*USD_dollars!D6491</f>
        <v>6</v>
      </c>
      <c r="V6491" s="19">
        <f>D6491/(VLOOKUP(C6491,Currency!$A$2:$B$13,2,FALSE))</f>
        <v>41666.666666666664</v>
      </c>
    </row>
    <row r="6492" spans="1:22" x14ac:dyDescent="0.3">
      <c r="A6492" s="26">
        <v>18444299</v>
      </c>
      <c r="B6492" s="34" t="s">
        <v>13251</v>
      </c>
      <c r="C6492" s="13" t="s">
        <v>25</v>
      </c>
      <c r="D6492" s="16">
        <v>600</v>
      </c>
      <c r="E6492" s="28">
        <f>VLOOKUP(C6492,Table5[#All],2,0)*USD_dollars!D6492</f>
        <v>7.2</v>
      </c>
      <c r="V6492" s="19">
        <f>D6492/(VLOOKUP(C6492,Currency!$A$2:$B$13,2,FALSE))</f>
        <v>50000</v>
      </c>
    </row>
    <row r="6493" spans="1:22" x14ac:dyDescent="0.3">
      <c r="A6493" s="27">
        <v>18358175</v>
      </c>
      <c r="B6493" s="35" t="s">
        <v>5622</v>
      </c>
      <c r="C6493" s="14" t="s">
        <v>25</v>
      </c>
      <c r="D6493" s="17">
        <v>600</v>
      </c>
      <c r="E6493" s="28">
        <f>VLOOKUP(C6493,Table5[#All],2,0)*USD_dollars!D6493</f>
        <v>7.2</v>
      </c>
      <c r="V6493" s="19">
        <f>D6493/(VLOOKUP(C6493,Currency!$A$2:$B$13,2,FALSE))</f>
        <v>50000</v>
      </c>
    </row>
    <row r="6494" spans="1:22" x14ac:dyDescent="0.3">
      <c r="A6494" s="26">
        <v>18476508</v>
      </c>
      <c r="B6494" s="34" t="s">
        <v>13254</v>
      </c>
      <c r="C6494" s="13" t="s">
        <v>25</v>
      </c>
      <c r="D6494" s="16">
        <v>500</v>
      </c>
      <c r="E6494" s="28">
        <f>VLOOKUP(C6494,Table5[#All],2,0)*USD_dollars!D6494</f>
        <v>6</v>
      </c>
      <c r="V6494" s="19">
        <f>D6494/(VLOOKUP(C6494,Currency!$A$2:$B$13,2,FALSE))</f>
        <v>41666.666666666664</v>
      </c>
    </row>
    <row r="6495" spans="1:22" x14ac:dyDescent="0.3">
      <c r="A6495" s="27">
        <v>18492062</v>
      </c>
      <c r="B6495" s="35" t="s">
        <v>12996</v>
      </c>
      <c r="C6495" s="14" t="s">
        <v>25</v>
      </c>
      <c r="D6495" s="17">
        <v>600</v>
      </c>
      <c r="E6495" s="28">
        <f>VLOOKUP(C6495,Table5[#All],2,0)*USD_dollars!D6495</f>
        <v>7.2</v>
      </c>
      <c r="V6495" s="19">
        <f>D6495/(VLOOKUP(C6495,Currency!$A$2:$B$13,2,FALSE))</f>
        <v>50000</v>
      </c>
    </row>
    <row r="6496" spans="1:22" x14ac:dyDescent="0.3">
      <c r="A6496" s="26">
        <v>18335897</v>
      </c>
      <c r="B6496" s="34" t="s">
        <v>13257</v>
      </c>
      <c r="C6496" s="13" t="s">
        <v>25</v>
      </c>
      <c r="D6496" s="16">
        <v>500</v>
      </c>
      <c r="E6496" s="28">
        <f>VLOOKUP(C6496,Table5[#All],2,0)*USD_dollars!D6496</f>
        <v>6</v>
      </c>
      <c r="V6496" s="19">
        <f>D6496/(VLOOKUP(C6496,Currency!$A$2:$B$13,2,FALSE))</f>
        <v>41666.666666666664</v>
      </c>
    </row>
    <row r="6497" spans="1:22" x14ac:dyDescent="0.3">
      <c r="A6497" s="27">
        <v>313477</v>
      </c>
      <c r="B6497" s="35" t="s">
        <v>13259</v>
      </c>
      <c r="C6497" s="14" t="s">
        <v>25</v>
      </c>
      <c r="D6497" s="17">
        <v>300</v>
      </c>
      <c r="E6497" s="28">
        <f>VLOOKUP(C6497,Table5[#All],2,0)*USD_dollars!D6497</f>
        <v>3.6</v>
      </c>
      <c r="V6497" s="19">
        <f>D6497/(VLOOKUP(C6497,Currency!$A$2:$B$13,2,FALSE))</f>
        <v>25000</v>
      </c>
    </row>
    <row r="6498" spans="1:22" x14ac:dyDescent="0.3">
      <c r="A6498" s="26">
        <v>18481321</v>
      </c>
      <c r="B6498" s="34" t="s">
        <v>13260</v>
      </c>
      <c r="C6498" s="13" t="s">
        <v>25</v>
      </c>
      <c r="D6498" s="16">
        <v>300</v>
      </c>
      <c r="E6498" s="28">
        <f>VLOOKUP(C6498,Table5[#All],2,0)*USD_dollars!D6498</f>
        <v>3.6</v>
      </c>
      <c r="V6498" s="19">
        <f>D6498/(VLOOKUP(C6498,Currency!$A$2:$B$13,2,FALSE))</f>
        <v>25000</v>
      </c>
    </row>
    <row r="6499" spans="1:22" x14ac:dyDescent="0.3">
      <c r="A6499" s="27">
        <v>18409187</v>
      </c>
      <c r="B6499" s="35" t="s">
        <v>1214</v>
      </c>
      <c r="C6499" s="14" t="s">
        <v>25</v>
      </c>
      <c r="D6499" s="17">
        <v>200</v>
      </c>
      <c r="E6499" s="28">
        <f>VLOOKUP(C6499,Table5[#All],2,0)*USD_dollars!D6499</f>
        <v>2.4</v>
      </c>
      <c r="V6499" s="19">
        <f>D6499/(VLOOKUP(C6499,Currency!$A$2:$B$13,2,FALSE))</f>
        <v>16666.666666666668</v>
      </c>
    </row>
    <row r="6500" spans="1:22" x14ac:dyDescent="0.3">
      <c r="A6500" s="26">
        <v>18462603</v>
      </c>
      <c r="B6500" s="34" t="s">
        <v>13264</v>
      </c>
      <c r="C6500" s="13" t="s">
        <v>25</v>
      </c>
      <c r="D6500" s="16">
        <v>400</v>
      </c>
      <c r="E6500" s="28">
        <f>VLOOKUP(C6500,Table5[#All],2,0)*USD_dollars!D6500</f>
        <v>4.8</v>
      </c>
      <c r="V6500" s="19">
        <f>D6500/(VLOOKUP(C6500,Currency!$A$2:$B$13,2,FALSE))</f>
        <v>33333.333333333336</v>
      </c>
    </row>
    <row r="6501" spans="1:22" x14ac:dyDescent="0.3">
      <c r="A6501" s="27">
        <v>18481290</v>
      </c>
      <c r="B6501" s="35" t="s">
        <v>13266</v>
      </c>
      <c r="C6501" s="14" t="s">
        <v>25</v>
      </c>
      <c r="D6501" s="17">
        <v>400</v>
      </c>
      <c r="E6501" s="28">
        <f>VLOOKUP(C6501,Table5[#All],2,0)*USD_dollars!D6501</f>
        <v>4.8</v>
      </c>
      <c r="V6501" s="19">
        <f>D6501/(VLOOKUP(C6501,Currency!$A$2:$B$13,2,FALSE))</f>
        <v>33333.333333333336</v>
      </c>
    </row>
    <row r="6502" spans="1:22" x14ac:dyDescent="0.3">
      <c r="A6502" s="26">
        <v>18449658</v>
      </c>
      <c r="B6502" s="34" t="s">
        <v>12355</v>
      </c>
      <c r="C6502" s="13" t="s">
        <v>25</v>
      </c>
      <c r="D6502" s="16">
        <v>200</v>
      </c>
      <c r="E6502" s="28">
        <f>VLOOKUP(C6502,Table5[#All],2,0)*USD_dollars!D6502</f>
        <v>2.4</v>
      </c>
      <c r="V6502" s="19">
        <f>D6502/(VLOOKUP(C6502,Currency!$A$2:$B$13,2,FALSE))</f>
        <v>16666.666666666668</v>
      </c>
    </row>
    <row r="6503" spans="1:22" x14ac:dyDescent="0.3">
      <c r="A6503" s="27">
        <v>18345770</v>
      </c>
      <c r="B6503" s="35" t="s">
        <v>1312</v>
      </c>
      <c r="C6503" s="14" t="s">
        <v>25</v>
      </c>
      <c r="D6503" s="17">
        <v>250</v>
      </c>
      <c r="E6503" s="28">
        <f>VLOOKUP(C6503,Table5[#All],2,0)*USD_dollars!D6503</f>
        <v>3</v>
      </c>
      <c r="V6503" s="19">
        <f>D6503/(VLOOKUP(C6503,Currency!$A$2:$B$13,2,FALSE))</f>
        <v>20833.333333333332</v>
      </c>
    </row>
    <row r="6504" spans="1:22" x14ac:dyDescent="0.3">
      <c r="A6504" s="26">
        <v>18421476</v>
      </c>
      <c r="B6504" s="34" t="s">
        <v>13270</v>
      </c>
      <c r="C6504" s="13" t="s">
        <v>25</v>
      </c>
      <c r="D6504" s="16">
        <v>150</v>
      </c>
      <c r="E6504" s="28">
        <f>VLOOKUP(C6504,Table5[#All],2,0)*USD_dollars!D6504</f>
        <v>1.8</v>
      </c>
      <c r="V6504" s="19">
        <f>D6504/(VLOOKUP(C6504,Currency!$A$2:$B$13,2,FALSE))</f>
        <v>12500</v>
      </c>
    </row>
    <row r="6505" spans="1:22" x14ac:dyDescent="0.3">
      <c r="A6505" s="27">
        <v>18350142</v>
      </c>
      <c r="B6505" s="35" t="s">
        <v>13271</v>
      </c>
      <c r="C6505" s="14" t="s">
        <v>25</v>
      </c>
      <c r="D6505" s="17">
        <v>150</v>
      </c>
      <c r="E6505" s="28">
        <f>VLOOKUP(C6505,Table5[#All],2,0)*USD_dollars!D6505</f>
        <v>1.8</v>
      </c>
      <c r="V6505" s="19">
        <f>D6505/(VLOOKUP(C6505,Currency!$A$2:$B$13,2,FALSE))</f>
        <v>12500</v>
      </c>
    </row>
    <row r="6506" spans="1:22" x14ac:dyDescent="0.3">
      <c r="A6506" s="26">
        <v>18398616</v>
      </c>
      <c r="B6506" s="34" t="s">
        <v>13273</v>
      </c>
      <c r="C6506" s="13" t="s">
        <v>25</v>
      </c>
      <c r="D6506" s="16">
        <v>300</v>
      </c>
      <c r="E6506" s="28">
        <f>VLOOKUP(C6506,Table5[#All],2,0)*USD_dollars!D6506</f>
        <v>3.6</v>
      </c>
      <c r="V6506" s="19">
        <f>D6506/(VLOOKUP(C6506,Currency!$A$2:$B$13,2,FALSE))</f>
        <v>25000</v>
      </c>
    </row>
    <row r="6507" spans="1:22" x14ac:dyDescent="0.3">
      <c r="A6507" s="27">
        <v>18291233</v>
      </c>
      <c r="B6507" s="35" t="s">
        <v>13275</v>
      </c>
      <c r="C6507" s="14" t="s">
        <v>25</v>
      </c>
      <c r="D6507" s="17">
        <v>350</v>
      </c>
      <c r="E6507" s="28">
        <f>VLOOKUP(C6507,Table5[#All],2,0)*USD_dollars!D6507</f>
        <v>4.2</v>
      </c>
      <c r="V6507" s="19">
        <f>D6507/(VLOOKUP(C6507,Currency!$A$2:$B$13,2,FALSE))</f>
        <v>29166.666666666664</v>
      </c>
    </row>
    <row r="6508" spans="1:22" x14ac:dyDescent="0.3">
      <c r="A6508" s="26">
        <v>18396426</v>
      </c>
      <c r="B6508" s="34" t="s">
        <v>13277</v>
      </c>
      <c r="C6508" s="13" t="s">
        <v>25</v>
      </c>
      <c r="D6508" s="16">
        <v>250</v>
      </c>
      <c r="E6508" s="28">
        <f>VLOOKUP(C6508,Table5[#All],2,0)*USD_dollars!D6508</f>
        <v>3</v>
      </c>
      <c r="V6508" s="19">
        <f>D6508/(VLOOKUP(C6508,Currency!$A$2:$B$13,2,FALSE))</f>
        <v>20833.333333333332</v>
      </c>
    </row>
    <row r="6509" spans="1:22" x14ac:dyDescent="0.3">
      <c r="A6509" s="27">
        <v>18500652</v>
      </c>
      <c r="B6509" s="35" t="s">
        <v>13279</v>
      </c>
      <c r="C6509" s="14" t="s">
        <v>25</v>
      </c>
      <c r="D6509" s="17">
        <v>400</v>
      </c>
      <c r="E6509" s="28">
        <f>VLOOKUP(C6509,Table5[#All],2,0)*USD_dollars!D6509</f>
        <v>4.8</v>
      </c>
      <c r="V6509" s="19">
        <f>D6509/(VLOOKUP(C6509,Currency!$A$2:$B$13,2,FALSE))</f>
        <v>33333.333333333336</v>
      </c>
    </row>
    <row r="6510" spans="1:22" x14ac:dyDescent="0.3">
      <c r="A6510" s="26">
        <v>18463989</v>
      </c>
      <c r="B6510" s="34" t="s">
        <v>13281</v>
      </c>
      <c r="C6510" s="13" t="s">
        <v>25</v>
      </c>
      <c r="D6510" s="16">
        <v>300</v>
      </c>
      <c r="E6510" s="28">
        <f>VLOOKUP(C6510,Table5[#All],2,0)*USD_dollars!D6510</f>
        <v>3.6</v>
      </c>
      <c r="V6510" s="19">
        <f>D6510/(VLOOKUP(C6510,Currency!$A$2:$B$13,2,FALSE))</f>
        <v>25000</v>
      </c>
    </row>
    <row r="6511" spans="1:22" x14ac:dyDescent="0.3">
      <c r="A6511" s="27">
        <v>311850</v>
      </c>
      <c r="B6511" s="35" t="s">
        <v>13283</v>
      </c>
      <c r="C6511" s="14" t="s">
        <v>25</v>
      </c>
      <c r="D6511" s="17">
        <v>350</v>
      </c>
      <c r="E6511" s="28">
        <f>VLOOKUP(C6511,Table5[#All],2,0)*USD_dollars!D6511</f>
        <v>4.2</v>
      </c>
      <c r="V6511" s="19">
        <f>D6511/(VLOOKUP(C6511,Currency!$A$2:$B$13,2,FALSE))</f>
        <v>29166.666666666664</v>
      </c>
    </row>
    <row r="6512" spans="1:22" x14ac:dyDescent="0.3">
      <c r="A6512" s="26">
        <v>18471248</v>
      </c>
      <c r="B6512" s="34" t="s">
        <v>13285</v>
      </c>
      <c r="C6512" s="13" t="s">
        <v>25</v>
      </c>
      <c r="D6512" s="16">
        <v>450</v>
      </c>
      <c r="E6512" s="28">
        <f>VLOOKUP(C6512,Table5[#All],2,0)*USD_dollars!D6512</f>
        <v>5.4</v>
      </c>
      <c r="V6512" s="19">
        <f>D6512/(VLOOKUP(C6512,Currency!$A$2:$B$13,2,FALSE))</f>
        <v>37500</v>
      </c>
    </row>
    <row r="6513" spans="1:22" x14ac:dyDescent="0.3">
      <c r="A6513" s="27">
        <v>18492042</v>
      </c>
      <c r="B6513" s="35" t="s">
        <v>13287</v>
      </c>
      <c r="C6513" s="14" t="s">
        <v>25</v>
      </c>
      <c r="D6513" s="17">
        <v>250</v>
      </c>
      <c r="E6513" s="28">
        <f>VLOOKUP(C6513,Table5[#All],2,0)*USD_dollars!D6513</f>
        <v>3</v>
      </c>
      <c r="V6513" s="19">
        <f>D6513/(VLOOKUP(C6513,Currency!$A$2:$B$13,2,FALSE))</f>
        <v>20833.333333333332</v>
      </c>
    </row>
    <row r="6514" spans="1:22" x14ac:dyDescent="0.3">
      <c r="A6514" s="26">
        <v>18432664</v>
      </c>
      <c r="B6514" s="34" t="s">
        <v>13290</v>
      </c>
      <c r="C6514" s="13" t="s">
        <v>25</v>
      </c>
      <c r="D6514" s="16">
        <v>150</v>
      </c>
      <c r="E6514" s="28">
        <f>VLOOKUP(C6514,Table5[#All],2,0)*USD_dollars!D6514</f>
        <v>1.8</v>
      </c>
      <c r="V6514" s="19">
        <f>D6514/(VLOOKUP(C6514,Currency!$A$2:$B$13,2,FALSE))</f>
        <v>12500</v>
      </c>
    </row>
    <row r="6515" spans="1:22" x14ac:dyDescent="0.3">
      <c r="A6515" s="27">
        <v>18446482</v>
      </c>
      <c r="B6515" s="35" t="s">
        <v>12280</v>
      </c>
      <c r="C6515" s="14" t="s">
        <v>25</v>
      </c>
      <c r="D6515" s="17">
        <v>150</v>
      </c>
      <c r="E6515" s="28">
        <f>VLOOKUP(C6515,Table5[#All],2,0)*USD_dollars!D6515</f>
        <v>1.8</v>
      </c>
      <c r="V6515" s="19">
        <f>D6515/(VLOOKUP(C6515,Currency!$A$2:$B$13,2,FALSE))</f>
        <v>12500</v>
      </c>
    </row>
    <row r="6516" spans="1:22" x14ac:dyDescent="0.3">
      <c r="A6516" s="26">
        <v>18393717</v>
      </c>
      <c r="B6516" s="34" t="s">
        <v>6841</v>
      </c>
      <c r="C6516" s="13" t="s">
        <v>25</v>
      </c>
      <c r="D6516" s="16">
        <v>300</v>
      </c>
      <c r="E6516" s="28">
        <f>VLOOKUP(C6516,Table5[#All],2,0)*USD_dollars!D6516</f>
        <v>3.6</v>
      </c>
      <c r="V6516" s="19">
        <f>D6516/(VLOOKUP(C6516,Currency!$A$2:$B$13,2,FALSE))</f>
        <v>25000</v>
      </c>
    </row>
    <row r="6517" spans="1:22" x14ac:dyDescent="0.3">
      <c r="A6517" s="27">
        <v>18350136</v>
      </c>
      <c r="B6517" s="35" t="s">
        <v>13294</v>
      </c>
      <c r="C6517" s="14" t="s">
        <v>25</v>
      </c>
      <c r="D6517" s="17">
        <v>200</v>
      </c>
      <c r="E6517" s="28">
        <f>VLOOKUP(C6517,Table5[#All],2,0)*USD_dollars!D6517</f>
        <v>2.4</v>
      </c>
      <c r="V6517" s="19">
        <f>D6517/(VLOOKUP(C6517,Currency!$A$2:$B$13,2,FALSE))</f>
        <v>16666.666666666668</v>
      </c>
    </row>
    <row r="6518" spans="1:22" x14ac:dyDescent="0.3">
      <c r="A6518" s="26">
        <v>18464616</v>
      </c>
      <c r="B6518" s="34" t="s">
        <v>13296</v>
      </c>
      <c r="C6518" s="13" t="s">
        <v>25</v>
      </c>
      <c r="D6518" s="16">
        <v>200</v>
      </c>
      <c r="E6518" s="28">
        <f>VLOOKUP(C6518,Table5[#All],2,0)*USD_dollars!D6518</f>
        <v>2.4</v>
      </c>
      <c r="V6518" s="19">
        <f>D6518/(VLOOKUP(C6518,Currency!$A$2:$B$13,2,FALSE))</f>
        <v>16666.666666666668</v>
      </c>
    </row>
    <row r="6519" spans="1:22" x14ac:dyDescent="0.3">
      <c r="A6519" s="27">
        <v>18458345</v>
      </c>
      <c r="B6519" s="35" t="s">
        <v>13298</v>
      </c>
      <c r="C6519" s="14" t="s">
        <v>25</v>
      </c>
      <c r="D6519" s="17">
        <v>150</v>
      </c>
      <c r="E6519" s="28">
        <f>VLOOKUP(C6519,Table5[#All],2,0)*USD_dollars!D6519</f>
        <v>1.8</v>
      </c>
      <c r="V6519" s="19">
        <f>D6519/(VLOOKUP(C6519,Currency!$A$2:$B$13,2,FALSE))</f>
        <v>12500</v>
      </c>
    </row>
    <row r="6520" spans="1:22" x14ac:dyDescent="0.3">
      <c r="A6520" s="26">
        <v>18421451</v>
      </c>
      <c r="B6520" s="34" t="s">
        <v>13300</v>
      </c>
      <c r="C6520" s="13" t="s">
        <v>25</v>
      </c>
      <c r="D6520" s="16">
        <v>200</v>
      </c>
      <c r="E6520" s="28">
        <f>VLOOKUP(C6520,Table5[#All],2,0)*USD_dollars!D6520</f>
        <v>2.4</v>
      </c>
      <c r="V6520" s="19">
        <f>D6520/(VLOOKUP(C6520,Currency!$A$2:$B$13,2,FALSE))</f>
        <v>16666.666666666668</v>
      </c>
    </row>
    <row r="6521" spans="1:22" x14ac:dyDescent="0.3">
      <c r="A6521" s="27">
        <v>18481295</v>
      </c>
      <c r="B6521" s="35" t="s">
        <v>13302</v>
      </c>
      <c r="C6521" s="14" t="s">
        <v>25</v>
      </c>
      <c r="D6521" s="17">
        <v>300</v>
      </c>
      <c r="E6521" s="28">
        <f>VLOOKUP(C6521,Table5[#All],2,0)*USD_dollars!D6521</f>
        <v>3.6</v>
      </c>
      <c r="V6521" s="19">
        <f>D6521/(VLOOKUP(C6521,Currency!$A$2:$B$13,2,FALSE))</f>
        <v>25000</v>
      </c>
    </row>
    <row r="6522" spans="1:22" x14ac:dyDescent="0.3">
      <c r="A6522" s="26">
        <v>18361580</v>
      </c>
      <c r="B6522" s="34" t="s">
        <v>13304</v>
      </c>
      <c r="C6522" s="13" t="s">
        <v>25</v>
      </c>
      <c r="D6522" s="16">
        <v>200</v>
      </c>
      <c r="E6522" s="28">
        <f>VLOOKUP(C6522,Table5[#All],2,0)*USD_dollars!D6522</f>
        <v>2.4</v>
      </c>
      <c r="V6522" s="19">
        <f>D6522/(VLOOKUP(C6522,Currency!$A$2:$B$13,2,FALSE))</f>
        <v>16666.666666666668</v>
      </c>
    </row>
    <row r="6523" spans="1:22" x14ac:dyDescent="0.3">
      <c r="A6523" s="27">
        <v>18462605</v>
      </c>
      <c r="B6523" s="35" t="s">
        <v>1471</v>
      </c>
      <c r="C6523" s="14" t="s">
        <v>25</v>
      </c>
      <c r="D6523" s="17">
        <v>300</v>
      </c>
      <c r="E6523" s="28">
        <f>VLOOKUP(C6523,Table5[#All],2,0)*USD_dollars!D6523</f>
        <v>3.6</v>
      </c>
      <c r="V6523" s="19">
        <f>D6523/(VLOOKUP(C6523,Currency!$A$2:$B$13,2,FALSE))</f>
        <v>25000</v>
      </c>
    </row>
    <row r="6524" spans="1:22" x14ac:dyDescent="0.3">
      <c r="A6524" s="26">
        <v>18482069</v>
      </c>
      <c r="B6524" s="34" t="s">
        <v>13307</v>
      </c>
      <c r="C6524" s="13" t="s">
        <v>25</v>
      </c>
      <c r="D6524" s="16">
        <v>400</v>
      </c>
      <c r="E6524" s="28">
        <f>VLOOKUP(C6524,Table5[#All],2,0)*USD_dollars!D6524</f>
        <v>4.8</v>
      </c>
      <c r="V6524" s="19">
        <f>D6524/(VLOOKUP(C6524,Currency!$A$2:$B$13,2,FALSE))</f>
        <v>33333.333333333336</v>
      </c>
    </row>
    <row r="6525" spans="1:22" x14ac:dyDescent="0.3">
      <c r="A6525" s="27">
        <v>18489829</v>
      </c>
      <c r="B6525" s="35" t="s">
        <v>13308</v>
      </c>
      <c r="C6525" s="14" t="s">
        <v>25</v>
      </c>
      <c r="D6525" s="17">
        <v>250</v>
      </c>
      <c r="E6525" s="28">
        <f>VLOOKUP(C6525,Table5[#All],2,0)*USD_dollars!D6525</f>
        <v>3</v>
      </c>
      <c r="V6525" s="19">
        <f>D6525/(VLOOKUP(C6525,Currency!$A$2:$B$13,2,FALSE))</f>
        <v>20833.333333333332</v>
      </c>
    </row>
    <row r="6526" spans="1:22" x14ac:dyDescent="0.3">
      <c r="A6526" s="26">
        <v>18421493</v>
      </c>
      <c r="B6526" s="34" t="s">
        <v>13310</v>
      </c>
      <c r="C6526" s="13" t="s">
        <v>25</v>
      </c>
      <c r="D6526" s="16">
        <v>100</v>
      </c>
      <c r="E6526" s="28">
        <f>VLOOKUP(C6526,Table5[#All],2,0)*USD_dollars!D6526</f>
        <v>1.2</v>
      </c>
      <c r="V6526" s="19">
        <f>D6526/(VLOOKUP(C6526,Currency!$A$2:$B$13,2,FALSE))</f>
        <v>8333.3333333333339</v>
      </c>
    </row>
    <row r="6527" spans="1:22" x14ac:dyDescent="0.3">
      <c r="A6527" s="27">
        <v>18476986</v>
      </c>
      <c r="B6527" s="35" t="s">
        <v>13311</v>
      </c>
      <c r="C6527" s="14" t="s">
        <v>25</v>
      </c>
      <c r="D6527" s="17">
        <v>350</v>
      </c>
      <c r="E6527" s="28">
        <f>VLOOKUP(C6527,Table5[#All],2,0)*USD_dollars!D6527</f>
        <v>4.2</v>
      </c>
      <c r="V6527" s="19">
        <f>D6527/(VLOOKUP(C6527,Currency!$A$2:$B$13,2,FALSE))</f>
        <v>29166.666666666664</v>
      </c>
    </row>
    <row r="6528" spans="1:22" x14ac:dyDescent="0.3">
      <c r="A6528" s="26">
        <v>18391133</v>
      </c>
      <c r="B6528" s="34" t="s">
        <v>13314</v>
      </c>
      <c r="C6528" s="13" t="s">
        <v>25</v>
      </c>
      <c r="D6528" s="16">
        <v>200</v>
      </c>
      <c r="E6528" s="28">
        <f>VLOOKUP(C6528,Table5[#All],2,0)*USD_dollars!D6528</f>
        <v>2.4</v>
      </c>
      <c r="V6528" s="19">
        <f>D6528/(VLOOKUP(C6528,Currency!$A$2:$B$13,2,FALSE))</f>
        <v>16666.666666666668</v>
      </c>
    </row>
    <row r="6529" spans="1:22" x14ac:dyDescent="0.3">
      <c r="A6529" s="27">
        <v>18391145</v>
      </c>
      <c r="B6529" s="35" t="s">
        <v>13316</v>
      </c>
      <c r="C6529" s="14" t="s">
        <v>25</v>
      </c>
      <c r="D6529" s="17">
        <v>200</v>
      </c>
      <c r="E6529" s="28">
        <f>VLOOKUP(C6529,Table5[#All],2,0)*USD_dollars!D6529</f>
        <v>2.4</v>
      </c>
      <c r="V6529" s="19">
        <f>D6529/(VLOOKUP(C6529,Currency!$A$2:$B$13,2,FALSE))</f>
        <v>16666.666666666668</v>
      </c>
    </row>
    <row r="6530" spans="1:22" x14ac:dyDescent="0.3">
      <c r="A6530" s="26">
        <v>18277216</v>
      </c>
      <c r="B6530" s="34" t="s">
        <v>13318</v>
      </c>
      <c r="C6530" s="13" t="s">
        <v>25</v>
      </c>
      <c r="D6530" s="16">
        <v>200</v>
      </c>
      <c r="E6530" s="28">
        <f>VLOOKUP(C6530,Table5[#All],2,0)*USD_dollars!D6530</f>
        <v>2.4</v>
      </c>
      <c r="V6530" s="19">
        <f>D6530/(VLOOKUP(C6530,Currency!$A$2:$B$13,2,FALSE))</f>
        <v>16666.666666666668</v>
      </c>
    </row>
    <row r="6531" spans="1:22" x14ac:dyDescent="0.3">
      <c r="A6531" s="27">
        <v>5927</v>
      </c>
      <c r="B6531" s="35" t="s">
        <v>7557</v>
      </c>
      <c r="C6531" s="14" t="s">
        <v>25</v>
      </c>
      <c r="D6531" s="17">
        <v>100</v>
      </c>
      <c r="E6531" s="28">
        <f>VLOOKUP(C6531,Table5[#All],2,0)*USD_dollars!D6531</f>
        <v>1.2</v>
      </c>
      <c r="V6531" s="19">
        <f>D6531/(VLOOKUP(C6531,Currency!$A$2:$B$13,2,FALSE))</f>
        <v>8333.3333333333339</v>
      </c>
    </row>
    <row r="6532" spans="1:22" x14ac:dyDescent="0.3">
      <c r="A6532" s="26">
        <v>18463987</v>
      </c>
      <c r="B6532" s="34" t="s">
        <v>13321</v>
      </c>
      <c r="C6532" s="13" t="s">
        <v>25</v>
      </c>
      <c r="D6532" s="16">
        <v>200</v>
      </c>
      <c r="E6532" s="28">
        <f>VLOOKUP(C6532,Table5[#All],2,0)*USD_dollars!D6532</f>
        <v>2.4</v>
      </c>
      <c r="V6532" s="19">
        <f>D6532/(VLOOKUP(C6532,Currency!$A$2:$B$13,2,FALSE))</f>
        <v>16666.666666666668</v>
      </c>
    </row>
    <row r="6533" spans="1:22" x14ac:dyDescent="0.3">
      <c r="A6533" s="27">
        <v>18396180</v>
      </c>
      <c r="B6533" s="35" t="s">
        <v>13323</v>
      </c>
      <c r="C6533" s="14" t="s">
        <v>25</v>
      </c>
      <c r="D6533" s="17">
        <v>400</v>
      </c>
      <c r="E6533" s="28">
        <f>VLOOKUP(C6533,Table5[#All],2,0)*USD_dollars!D6533</f>
        <v>4.8</v>
      </c>
      <c r="V6533" s="19">
        <f>D6533/(VLOOKUP(C6533,Currency!$A$2:$B$13,2,FALSE))</f>
        <v>33333.333333333336</v>
      </c>
    </row>
    <row r="6534" spans="1:22" x14ac:dyDescent="0.3">
      <c r="A6534" s="26">
        <v>18463972</v>
      </c>
      <c r="B6534" s="34" t="s">
        <v>13325</v>
      </c>
      <c r="C6534" s="13" t="s">
        <v>25</v>
      </c>
      <c r="D6534" s="16">
        <v>150</v>
      </c>
      <c r="E6534" s="28">
        <f>VLOOKUP(C6534,Table5[#All],2,0)*USD_dollars!D6534</f>
        <v>1.8</v>
      </c>
      <c r="V6534" s="19">
        <f>D6534/(VLOOKUP(C6534,Currency!$A$2:$B$13,2,FALSE))</f>
        <v>12500</v>
      </c>
    </row>
    <row r="6535" spans="1:22" x14ac:dyDescent="0.3">
      <c r="A6535" s="27">
        <v>18384132</v>
      </c>
      <c r="B6535" s="35" t="s">
        <v>13326</v>
      </c>
      <c r="C6535" s="14" t="s">
        <v>25</v>
      </c>
      <c r="D6535" s="17">
        <v>200</v>
      </c>
      <c r="E6535" s="28">
        <f>VLOOKUP(C6535,Table5[#All],2,0)*USD_dollars!D6535</f>
        <v>2.4</v>
      </c>
      <c r="V6535" s="19">
        <f>D6535/(VLOOKUP(C6535,Currency!$A$2:$B$13,2,FALSE))</f>
        <v>16666.666666666668</v>
      </c>
    </row>
    <row r="6536" spans="1:22" x14ac:dyDescent="0.3">
      <c r="A6536" s="26">
        <v>18476542</v>
      </c>
      <c r="B6536" s="34" t="s">
        <v>13328</v>
      </c>
      <c r="C6536" s="13" t="s">
        <v>25</v>
      </c>
      <c r="D6536" s="16">
        <v>200</v>
      </c>
      <c r="E6536" s="28">
        <f>VLOOKUP(C6536,Table5[#All],2,0)*USD_dollars!D6536</f>
        <v>2.4</v>
      </c>
      <c r="V6536" s="19">
        <f>D6536/(VLOOKUP(C6536,Currency!$A$2:$B$13,2,FALSE))</f>
        <v>16666.666666666668</v>
      </c>
    </row>
    <row r="6537" spans="1:22" x14ac:dyDescent="0.3">
      <c r="A6537" s="27">
        <v>18499475</v>
      </c>
      <c r="B6537" s="35" t="s">
        <v>6775</v>
      </c>
      <c r="C6537" s="14" t="s">
        <v>25</v>
      </c>
      <c r="D6537" s="17">
        <v>200</v>
      </c>
      <c r="E6537" s="28">
        <f>VLOOKUP(C6537,Table5[#All],2,0)*USD_dollars!D6537</f>
        <v>2.4</v>
      </c>
      <c r="V6537" s="19">
        <f>D6537/(VLOOKUP(C6537,Currency!$A$2:$B$13,2,FALSE))</f>
        <v>16666.666666666668</v>
      </c>
    </row>
    <row r="6538" spans="1:22" x14ac:dyDescent="0.3">
      <c r="A6538" s="26">
        <v>18392211</v>
      </c>
      <c r="B6538" s="34" t="s">
        <v>13330</v>
      </c>
      <c r="C6538" s="13" t="s">
        <v>25</v>
      </c>
      <c r="D6538" s="16">
        <v>300</v>
      </c>
      <c r="E6538" s="28">
        <f>VLOOKUP(C6538,Table5[#All],2,0)*USD_dollars!D6538</f>
        <v>3.6</v>
      </c>
      <c r="V6538" s="19">
        <f>D6538/(VLOOKUP(C6538,Currency!$A$2:$B$13,2,FALSE))</f>
        <v>25000</v>
      </c>
    </row>
    <row r="6539" spans="1:22" x14ac:dyDescent="0.3">
      <c r="A6539" s="27">
        <v>18438453</v>
      </c>
      <c r="B6539" s="35" t="s">
        <v>13332</v>
      </c>
      <c r="C6539" s="14" t="s">
        <v>25</v>
      </c>
      <c r="D6539" s="17">
        <v>300</v>
      </c>
      <c r="E6539" s="28">
        <f>VLOOKUP(C6539,Table5[#All],2,0)*USD_dollars!D6539</f>
        <v>3.6</v>
      </c>
      <c r="V6539" s="19">
        <f>D6539/(VLOOKUP(C6539,Currency!$A$2:$B$13,2,FALSE))</f>
        <v>25000</v>
      </c>
    </row>
    <row r="6540" spans="1:22" x14ac:dyDescent="0.3">
      <c r="A6540" s="26">
        <v>18464630</v>
      </c>
      <c r="B6540" s="34" t="s">
        <v>13333</v>
      </c>
      <c r="C6540" s="13" t="s">
        <v>25</v>
      </c>
      <c r="D6540" s="16">
        <v>300</v>
      </c>
      <c r="E6540" s="28">
        <f>VLOOKUP(C6540,Table5[#All],2,0)*USD_dollars!D6540</f>
        <v>3.6</v>
      </c>
      <c r="V6540" s="19">
        <f>D6540/(VLOOKUP(C6540,Currency!$A$2:$B$13,2,FALSE))</f>
        <v>25000</v>
      </c>
    </row>
    <row r="6541" spans="1:22" x14ac:dyDescent="0.3">
      <c r="A6541" s="27">
        <v>18463954</v>
      </c>
      <c r="B6541" s="35" t="s">
        <v>13335</v>
      </c>
      <c r="C6541" s="14" t="s">
        <v>25</v>
      </c>
      <c r="D6541" s="17">
        <v>300</v>
      </c>
      <c r="E6541" s="28">
        <f>VLOOKUP(C6541,Table5[#All],2,0)*USD_dollars!D6541</f>
        <v>3.6</v>
      </c>
      <c r="V6541" s="19">
        <f>D6541/(VLOOKUP(C6541,Currency!$A$2:$B$13,2,FALSE))</f>
        <v>25000</v>
      </c>
    </row>
    <row r="6542" spans="1:22" x14ac:dyDescent="0.3">
      <c r="A6542" s="26">
        <v>18352271</v>
      </c>
      <c r="B6542" s="34" t="s">
        <v>13337</v>
      </c>
      <c r="C6542" s="13" t="s">
        <v>25</v>
      </c>
      <c r="D6542" s="16">
        <v>200</v>
      </c>
      <c r="E6542" s="28">
        <f>VLOOKUP(C6542,Table5[#All],2,0)*USD_dollars!D6542</f>
        <v>2.4</v>
      </c>
      <c r="V6542" s="19">
        <f>D6542/(VLOOKUP(C6542,Currency!$A$2:$B$13,2,FALSE))</f>
        <v>16666.666666666668</v>
      </c>
    </row>
    <row r="6543" spans="1:22" x14ac:dyDescent="0.3">
      <c r="A6543" s="27">
        <v>18463992</v>
      </c>
      <c r="B6543" s="35" t="s">
        <v>13339</v>
      </c>
      <c r="C6543" s="14" t="s">
        <v>25</v>
      </c>
      <c r="D6543" s="17">
        <v>300</v>
      </c>
      <c r="E6543" s="28">
        <f>VLOOKUP(C6543,Table5[#All],2,0)*USD_dollars!D6543</f>
        <v>3.6</v>
      </c>
      <c r="V6543" s="19">
        <f>D6543/(VLOOKUP(C6543,Currency!$A$2:$B$13,2,FALSE))</f>
        <v>25000</v>
      </c>
    </row>
    <row r="6544" spans="1:22" x14ac:dyDescent="0.3">
      <c r="A6544" s="26">
        <v>18469972</v>
      </c>
      <c r="B6544" s="34" t="s">
        <v>888</v>
      </c>
      <c r="C6544" s="13" t="s">
        <v>25</v>
      </c>
      <c r="D6544" s="16">
        <v>450</v>
      </c>
      <c r="E6544" s="28">
        <f>VLOOKUP(C6544,Table5[#All],2,0)*USD_dollars!D6544</f>
        <v>5.4</v>
      </c>
      <c r="V6544" s="19">
        <f>D6544/(VLOOKUP(C6544,Currency!$A$2:$B$13,2,FALSE))</f>
        <v>37500</v>
      </c>
    </row>
    <row r="6545" spans="1:22" x14ac:dyDescent="0.3">
      <c r="A6545" s="27">
        <v>18463956</v>
      </c>
      <c r="B6545" s="35" t="s">
        <v>13342</v>
      </c>
      <c r="C6545" s="14" t="s">
        <v>25</v>
      </c>
      <c r="D6545" s="17">
        <v>250</v>
      </c>
      <c r="E6545" s="28">
        <f>VLOOKUP(C6545,Table5[#All],2,0)*USD_dollars!D6545</f>
        <v>3</v>
      </c>
      <c r="V6545" s="19">
        <f>D6545/(VLOOKUP(C6545,Currency!$A$2:$B$13,2,FALSE))</f>
        <v>20833.333333333332</v>
      </c>
    </row>
    <row r="6546" spans="1:22" x14ac:dyDescent="0.3">
      <c r="A6546" s="26">
        <v>18393725</v>
      </c>
      <c r="B6546" s="34" t="s">
        <v>13344</v>
      </c>
      <c r="C6546" s="13" t="s">
        <v>25</v>
      </c>
      <c r="D6546" s="16">
        <v>350</v>
      </c>
      <c r="E6546" s="28">
        <f>VLOOKUP(C6546,Table5[#All],2,0)*USD_dollars!D6546</f>
        <v>4.2</v>
      </c>
      <c r="V6546" s="19">
        <f>D6546/(VLOOKUP(C6546,Currency!$A$2:$B$13,2,FALSE))</f>
        <v>29166.666666666664</v>
      </c>
    </row>
    <row r="6547" spans="1:22" x14ac:dyDescent="0.3">
      <c r="A6547" s="27">
        <v>18388039</v>
      </c>
      <c r="B6547" s="35" t="s">
        <v>13346</v>
      </c>
      <c r="C6547" s="14" t="s">
        <v>25</v>
      </c>
      <c r="D6547" s="17">
        <v>100</v>
      </c>
      <c r="E6547" s="28">
        <f>VLOOKUP(C6547,Table5[#All],2,0)*USD_dollars!D6547</f>
        <v>1.2</v>
      </c>
      <c r="V6547" s="19">
        <f>D6547/(VLOOKUP(C6547,Currency!$A$2:$B$13,2,FALSE))</f>
        <v>8333.3333333333339</v>
      </c>
    </row>
    <row r="6548" spans="1:22" x14ac:dyDescent="0.3">
      <c r="A6548" s="26">
        <v>18466414</v>
      </c>
      <c r="B6548" s="34" t="s">
        <v>888</v>
      </c>
      <c r="C6548" s="13" t="s">
        <v>25</v>
      </c>
      <c r="D6548" s="16">
        <v>450</v>
      </c>
      <c r="E6548" s="28">
        <f>VLOOKUP(C6548,Table5[#All],2,0)*USD_dollars!D6548</f>
        <v>5.4</v>
      </c>
      <c r="V6548" s="19">
        <f>D6548/(VLOOKUP(C6548,Currency!$A$2:$B$13,2,FALSE))</f>
        <v>37500</v>
      </c>
    </row>
    <row r="6549" spans="1:22" x14ac:dyDescent="0.3">
      <c r="A6549" s="27">
        <v>18291231</v>
      </c>
      <c r="B6549" s="35" t="s">
        <v>13348</v>
      </c>
      <c r="C6549" s="14" t="s">
        <v>25</v>
      </c>
      <c r="D6549" s="17">
        <v>100</v>
      </c>
      <c r="E6549" s="28">
        <f>VLOOKUP(C6549,Table5[#All],2,0)*USD_dollars!D6549</f>
        <v>1.2</v>
      </c>
      <c r="V6549" s="19">
        <f>D6549/(VLOOKUP(C6549,Currency!$A$2:$B$13,2,FALSE))</f>
        <v>8333.3333333333339</v>
      </c>
    </row>
    <row r="6550" spans="1:22" x14ac:dyDescent="0.3">
      <c r="A6550" s="26">
        <v>18471335</v>
      </c>
      <c r="B6550" s="34" t="s">
        <v>13349</v>
      </c>
      <c r="C6550" s="13" t="s">
        <v>25</v>
      </c>
      <c r="D6550" s="16">
        <v>200</v>
      </c>
      <c r="E6550" s="28">
        <f>VLOOKUP(C6550,Table5[#All],2,0)*USD_dollars!D6550</f>
        <v>2.4</v>
      </c>
      <c r="V6550" s="19">
        <f>D6550/(VLOOKUP(C6550,Currency!$A$2:$B$13,2,FALSE))</f>
        <v>16666.666666666668</v>
      </c>
    </row>
    <row r="6551" spans="1:22" x14ac:dyDescent="0.3">
      <c r="A6551" s="27">
        <v>18463993</v>
      </c>
      <c r="B6551" s="35" t="s">
        <v>13351</v>
      </c>
      <c r="C6551" s="14" t="s">
        <v>25</v>
      </c>
      <c r="D6551" s="17">
        <v>150</v>
      </c>
      <c r="E6551" s="28">
        <f>VLOOKUP(C6551,Table5[#All],2,0)*USD_dollars!D6551</f>
        <v>1.8</v>
      </c>
      <c r="V6551" s="19">
        <f>D6551/(VLOOKUP(C6551,Currency!$A$2:$B$13,2,FALSE))</f>
        <v>12500</v>
      </c>
    </row>
    <row r="6552" spans="1:22" x14ac:dyDescent="0.3">
      <c r="A6552" s="26">
        <v>18133515</v>
      </c>
      <c r="B6552" s="34" t="s">
        <v>13353</v>
      </c>
      <c r="C6552" s="13" t="s">
        <v>25</v>
      </c>
      <c r="D6552" s="16">
        <v>400</v>
      </c>
      <c r="E6552" s="28">
        <f>VLOOKUP(C6552,Table5[#All],2,0)*USD_dollars!D6552</f>
        <v>4.8</v>
      </c>
      <c r="V6552" s="19">
        <f>D6552/(VLOOKUP(C6552,Currency!$A$2:$B$13,2,FALSE))</f>
        <v>33333.333333333336</v>
      </c>
    </row>
    <row r="6553" spans="1:22" x14ac:dyDescent="0.3">
      <c r="A6553" s="27">
        <v>18312606</v>
      </c>
      <c r="B6553" s="35" t="s">
        <v>13354</v>
      </c>
      <c r="C6553" s="14" t="s">
        <v>25</v>
      </c>
      <c r="D6553" s="17">
        <v>300</v>
      </c>
      <c r="E6553" s="28">
        <f>VLOOKUP(C6553,Table5[#All],2,0)*USD_dollars!D6553</f>
        <v>3.6</v>
      </c>
      <c r="V6553" s="19">
        <f>D6553/(VLOOKUP(C6553,Currency!$A$2:$B$13,2,FALSE))</f>
        <v>25000</v>
      </c>
    </row>
    <row r="6554" spans="1:22" x14ac:dyDescent="0.3">
      <c r="A6554" s="26">
        <v>18144444</v>
      </c>
      <c r="B6554" s="34" t="s">
        <v>13356</v>
      </c>
      <c r="C6554" s="13" t="s">
        <v>25</v>
      </c>
      <c r="D6554" s="16">
        <v>450</v>
      </c>
      <c r="E6554" s="28">
        <f>VLOOKUP(C6554,Table5[#All],2,0)*USD_dollars!D6554</f>
        <v>5.4</v>
      </c>
      <c r="V6554" s="19">
        <f>D6554/(VLOOKUP(C6554,Currency!$A$2:$B$13,2,FALSE))</f>
        <v>37500</v>
      </c>
    </row>
    <row r="6555" spans="1:22" x14ac:dyDescent="0.3">
      <c r="A6555" s="27">
        <v>18352657</v>
      </c>
      <c r="B6555" s="35" t="s">
        <v>13358</v>
      </c>
      <c r="C6555" s="14" t="s">
        <v>25</v>
      </c>
      <c r="D6555" s="17">
        <v>200</v>
      </c>
      <c r="E6555" s="28">
        <f>VLOOKUP(C6555,Table5[#All],2,0)*USD_dollars!D6555</f>
        <v>2.4</v>
      </c>
      <c r="V6555" s="19">
        <f>D6555/(VLOOKUP(C6555,Currency!$A$2:$B$13,2,FALSE))</f>
        <v>16666.666666666668</v>
      </c>
    </row>
    <row r="6556" spans="1:22" x14ac:dyDescent="0.3">
      <c r="A6556" s="26">
        <v>18034069</v>
      </c>
      <c r="B6556" s="34" t="s">
        <v>13360</v>
      </c>
      <c r="C6556" s="13" t="s">
        <v>25</v>
      </c>
      <c r="D6556" s="16">
        <v>250</v>
      </c>
      <c r="E6556" s="28">
        <f>VLOOKUP(C6556,Table5[#All],2,0)*USD_dollars!D6556</f>
        <v>3</v>
      </c>
      <c r="V6556" s="19">
        <f>D6556/(VLOOKUP(C6556,Currency!$A$2:$B$13,2,FALSE))</f>
        <v>20833.333333333332</v>
      </c>
    </row>
    <row r="6557" spans="1:22" x14ac:dyDescent="0.3">
      <c r="A6557" s="27">
        <v>18365603</v>
      </c>
      <c r="B6557" s="35" t="s">
        <v>13362</v>
      </c>
      <c r="C6557" s="14" t="s">
        <v>25</v>
      </c>
      <c r="D6557" s="17">
        <v>200</v>
      </c>
      <c r="E6557" s="28">
        <f>VLOOKUP(C6557,Table5[#All],2,0)*USD_dollars!D6557</f>
        <v>2.4</v>
      </c>
      <c r="V6557" s="19">
        <f>D6557/(VLOOKUP(C6557,Currency!$A$2:$B$13,2,FALSE))</f>
        <v>16666.666666666668</v>
      </c>
    </row>
    <row r="6558" spans="1:22" x14ac:dyDescent="0.3">
      <c r="A6558" s="26">
        <v>18462602</v>
      </c>
      <c r="B6558" s="34" t="s">
        <v>13364</v>
      </c>
      <c r="C6558" s="13" t="s">
        <v>25</v>
      </c>
      <c r="D6558" s="16">
        <v>400</v>
      </c>
      <c r="E6558" s="28">
        <f>VLOOKUP(C6558,Table5[#All],2,0)*USD_dollars!D6558</f>
        <v>4.8</v>
      </c>
      <c r="V6558" s="19">
        <f>D6558/(VLOOKUP(C6558,Currency!$A$2:$B$13,2,FALSE))</f>
        <v>33333.333333333336</v>
      </c>
    </row>
    <row r="6559" spans="1:22" x14ac:dyDescent="0.3">
      <c r="A6559" s="27">
        <v>311428</v>
      </c>
      <c r="B6559" s="35" t="s">
        <v>13366</v>
      </c>
      <c r="C6559" s="14" t="s">
        <v>25</v>
      </c>
      <c r="D6559" s="17">
        <v>300</v>
      </c>
      <c r="E6559" s="28">
        <f>VLOOKUP(C6559,Table5[#All],2,0)*USD_dollars!D6559</f>
        <v>3.6</v>
      </c>
      <c r="V6559" s="19">
        <f>D6559/(VLOOKUP(C6559,Currency!$A$2:$B$13,2,FALSE))</f>
        <v>25000</v>
      </c>
    </row>
    <row r="6560" spans="1:22" x14ac:dyDescent="0.3">
      <c r="A6560" s="26">
        <v>18458319</v>
      </c>
      <c r="B6560" s="34" t="s">
        <v>13368</v>
      </c>
      <c r="C6560" s="13" t="s">
        <v>25</v>
      </c>
      <c r="D6560" s="16">
        <v>300</v>
      </c>
      <c r="E6560" s="28">
        <f>VLOOKUP(C6560,Table5[#All],2,0)*USD_dollars!D6560</f>
        <v>3.6</v>
      </c>
      <c r="V6560" s="19">
        <f>D6560/(VLOOKUP(C6560,Currency!$A$2:$B$13,2,FALSE))</f>
        <v>25000</v>
      </c>
    </row>
    <row r="6561" spans="1:22" x14ac:dyDescent="0.3">
      <c r="A6561" s="27">
        <v>18499452</v>
      </c>
      <c r="B6561" s="35" t="s">
        <v>13370</v>
      </c>
      <c r="C6561" s="14" t="s">
        <v>25</v>
      </c>
      <c r="D6561" s="17">
        <v>200</v>
      </c>
      <c r="E6561" s="28">
        <f>VLOOKUP(C6561,Table5[#All],2,0)*USD_dollars!D6561</f>
        <v>2.4</v>
      </c>
      <c r="V6561" s="19">
        <f>D6561/(VLOOKUP(C6561,Currency!$A$2:$B$13,2,FALSE))</f>
        <v>16666.666666666668</v>
      </c>
    </row>
    <row r="6562" spans="1:22" x14ac:dyDescent="0.3">
      <c r="A6562" s="26">
        <v>18312631</v>
      </c>
      <c r="B6562" s="34" t="s">
        <v>13371</v>
      </c>
      <c r="C6562" s="13" t="s">
        <v>25</v>
      </c>
      <c r="D6562" s="16">
        <v>150</v>
      </c>
      <c r="E6562" s="28">
        <f>VLOOKUP(C6562,Table5[#All],2,0)*USD_dollars!D6562</f>
        <v>1.8</v>
      </c>
      <c r="V6562" s="19">
        <f>D6562/(VLOOKUP(C6562,Currency!$A$2:$B$13,2,FALSE))</f>
        <v>12500</v>
      </c>
    </row>
    <row r="6563" spans="1:22" x14ac:dyDescent="0.3">
      <c r="A6563" s="27">
        <v>18396191</v>
      </c>
      <c r="B6563" s="35" t="s">
        <v>13373</v>
      </c>
      <c r="C6563" s="14" t="s">
        <v>25</v>
      </c>
      <c r="D6563" s="17">
        <v>400</v>
      </c>
      <c r="E6563" s="28">
        <f>VLOOKUP(C6563,Table5[#All],2,0)*USD_dollars!D6563</f>
        <v>4.8</v>
      </c>
      <c r="V6563" s="19">
        <f>D6563/(VLOOKUP(C6563,Currency!$A$2:$B$13,2,FALSE))</f>
        <v>33333.333333333336</v>
      </c>
    </row>
    <row r="6564" spans="1:22" x14ac:dyDescent="0.3">
      <c r="A6564" s="26">
        <v>18345759</v>
      </c>
      <c r="B6564" s="34" t="s">
        <v>13375</v>
      </c>
      <c r="C6564" s="13" t="s">
        <v>25</v>
      </c>
      <c r="D6564" s="16">
        <v>350</v>
      </c>
      <c r="E6564" s="28">
        <f>VLOOKUP(C6564,Table5[#All],2,0)*USD_dollars!D6564</f>
        <v>4.2</v>
      </c>
      <c r="V6564" s="19">
        <f>D6564/(VLOOKUP(C6564,Currency!$A$2:$B$13,2,FALSE))</f>
        <v>29166.666666666664</v>
      </c>
    </row>
    <row r="6565" spans="1:22" x14ac:dyDescent="0.3">
      <c r="A6565" s="27">
        <v>18464618</v>
      </c>
      <c r="B6565" s="35" t="s">
        <v>13377</v>
      </c>
      <c r="C6565" s="14" t="s">
        <v>25</v>
      </c>
      <c r="D6565" s="17">
        <v>400</v>
      </c>
      <c r="E6565" s="28">
        <f>VLOOKUP(C6565,Table5[#All],2,0)*USD_dollars!D6565</f>
        <v>4.8</v>
      </c>
      <c r="V6565" s="19">
        <f>D6565/(VLOOKUP(C6565,Currency!$A$2:$B$13,2,FALSE))</f>
        <v>33333.333333333336</v>
      </c>
    </row>
    <row r="6566" spans="1:22" x14ac:dyDescent="0.3">
      <c r="A6566" s="26">
        <v>18471289</v>
      </c>
      <c r="B6566" s="34" t="s">
        <v>988</v>
      </c>
      <c r="C6566" s="13" t="s">
        <v>25</v>
      </c>
      <c r="D6566" s="16">
        <v>200</v>
      </c>
      <c r="E6566" s="28">
        <f>VLOOKUP(C6566,Table5[#All],2,0)*USD_dollars!D6566</f>
        <v>2.4</v>
      </c>
      <c r="V6566" s="19">
        <f>D6566/(VLOOKUP(C6566,Currency!$A$2:$B$13,2,FALSE))</f>
        <v>16666.666666666668</v>
      </c>
    </row>
    <row r="6567" spans="1:22" x14ac:dyDescent="0.3">
      <c r="A6567" s="27">
        <v>18451168</v>
      </c>
      <c r="B6567" s="35" t="s">
        <v>13379</v>
      </c>
      <c r="C6567" s="14" t="s">
        <v>25</v>
      </c>
      <c r="D6567" s="17">
        <v>300</v>
      </c>
      <c r="E6567" s="28">
        <f>VLOOKUP(C6567,Table5[#All],2,0)*USD_dollars!D6567</f>
        <v>3.6</v>
      </c>
      <c r="V6567" s="19">
        <f>D6567/(VLOOKUP(C6567,Currency!$A$2:$B$13,2,FALSE))</f>
        <v>25000</v>
      </c>
    </row>
    <row r="6568" spans="1:22" x14ac:dyDescent="0.3">
      <c r="A6568" s="26">
        <v>18466973</v>
      </c>
      <c r="B6568" s="34" t="s">
        <v>13381</v>
      </c>
      <c r="C6568" s="13" t="s">
        <v>25</v>
      </c>
      <c r="D6568" s="16">
        <v>150</v>
      </c>
      <c r="E6568" s="28">
        <f>VLOOKUP(C6568,Table5[#All],2,0)*USD_dollars!D6568</f>
        <v>1.8</v>
      </c>
      <c r="V6568" s="19">
        <f>D6568/(VLOOKUP(C6568,Currency!$A$2:$B$13,2,FALSE))</f>
        <v>12500</v>
      </c>
    </row>
    <row r="6569" spans="1:22" x14ac:dyDescent="0.3">
      <c r="A6569" s="27">
        <v>18458643</v>
      </c>
      <c r="B6569" s="35" t="s">
        <v>13383</v>
      </c>
      <c r="C6569" s="14" t="s">
        <v>25</v>
      </c>
      <c r="D6569" s="17">
        <v>400</v>
      </c>
      <c r="E6569" s="28">
        <f>VLOOKUP(C6569,Table5[#All],2,0)*USD_dollars!D6569</f>
        <v>4.8</v>
      </c>
      <c r="V6569" s="19">
        <f>D6569/(VLOOKUP(C6569,Currency!$A$2:$B$13,2,FALSE))</f>
        <v>33333.333333333336</v>
      </c>
    </row>
    <row r="6570" spans="1:22" x14ac:dyDescent="0.3">
      <c r="A6570" s="26">
        <v>18446413</v>
      </c>
      <c r="B6570" s="34" t="s">
        <v>13385</v>
      </c>
      <c r="C6570" s="13" t="s">
        <v>25</v>
      </c>
      <c r="D6570" s="16">
        <v>400</v>
      </c>
      <c r="E6570" s="28">
        <f>VLOOKUP(C6570,Table5[#All],2,0)*USD_dollars!D6570</f>
        <v>4.8</v>
      </c>
      <c r="V6570" s="19">
        <f>D6570/(VLOOKUP(C6570,Currency!$A$2:$B$13,2,FALSE))</f>
        <v>33333.333333333336</v>
      </c>
    </row>
    <row r="6571" spans="1:22" x14ac:dyDescent="0.3">
      <c r="A6571" s="27">
        <v>18499471</v>
      </c>
      <c r="B6571" s="35" t="s">
        <v>13387</v>
      </c>
      <c r="C6571" s="14" t="s">
        <v>25</v>
      </c>
      <c r="D6571" s="17">
        <v>250</v>
      </c>
      <c r="E6571" s="28">
        <f>VLOOKUP(C6571,Table5[#All],2,0)*USD_dollars!D6571</f>
        <v>3</v>
      </c>
      <c r="V6571" s="19">
        <f>D6571/(VLOOKUP(C6571,Currency!$A$2:$B$13,2,FALSE))</f>
        <v>20833.333333333332</v>
      </c>
    </row>
    <row r="6572" spans="1:22" x14ac:dyDescent="0.3">
      <c r="A6572" s="26">
        <v>18499459</v>
      </c>
      <c r="B6572" s="34" t="s">
        <v>13389</v>
      </c>
      <c r="C6572" s="13" t="s">
        <v>25</v>
      </c>
      <c r="D6572" s="16">
        <v>350</v>
      </c>
      <c r="E6572" s="28">
        <f>VLOOKUP(C6572,Table5[#All],2,0)*USD_dollars!D6572</f>
        <v>4.2</v>
      </c>
      <c r="V6572" s="19">
        <f>D6572/(VLOOKUP(C6572,Currency!$A$2:$B$13,2,FALSE))</f>
        <v>29166.666666666664</v>
      </c>
    </row>
    <row r="6573" spans="1:22" x14ac:dyDescent="0.3">
      <c r="A6573" s="27">
        <v>18495252</v>
      </c>
      <c r="B6573" s="35" t="s">
        <v>13390</v>
      </c>
      <c r="C6573" s="14" t="s">
        <v>25</v>
      </c>
      <c r="D6573" s="17">
        <v>200</v>
      </c>
      <c r="E6573" s="28">
        <f>VLOOKUP(C6573,Table5[#All],2,0)*USD_dollars!D6573</f>
        <v>2.4</v>
      </c>
      <c r="V6573" s="19">
        <f>D6573/(VLOOKUP(C6573,Currency!$A$2:$B$13,2,FALSE))</f>
        <v>16666.666666666668</v>
      </c>
    </row>
    <row r="6574" spans="1:22" x14ac:dyDescent="0.3">
      <c r="A6574" s="26">
        <v>18263500</v>
      </c>
      <c r="B6574" s="34" t="s">
        <v>13392</v>
      </c>
      <c r="C6574" s="13" t="s">
        <v>25</v>
      </c>
      <c r="D6574" s="16">
        <v>150</v>
      </c>
      <c r="E6574" s="28">
        <f>VLOOKUP(C6574,Table5[#All],2,0)*USD_dollars!D6574</f>
        <v>1.8</v>
      </c>
      <c r="V6574" s="19">
        <f>D6574/(VLOOKUP(C6574,Currency!$A$2:$B$13,2,FALSE))</f>
        <v>12500</v>
      </c>
    </row>
    <row r="6575" spans="1:22" x14ac:dyDescent="0.3">
      <c r="A6575" s="27">
        <v>310632</v>
      </c>
      <c r="B6575" s="35" t="s">
        <v>1071</v>
      </c>
      <c r="C6575" s="14" t="s">
        <v>25</v>
      </c>
      <c r="D6575" s="17">
        <v>350</v>
      </c>
      <c r="E6575" s="28">
        <f>VLOOKUP(C6575,Table5[#All],2,0)*USD_dollars!D6575</f>
        <v>4.2</v>
      </c>
      <c r="V6575" s="19">
        <f>D6575/(VLOOKUP(C6575,Currency!$A$2:$B$13,2,FALSE))</f>
        <v>29166.666666666664</v>
      </c>
    </row>
    <row r="6576" spans="1:22" x14ac:dyDescent="0.3">
      <c r="A6576" s="26">
        <v>18352658</v>
      </c>
      <c r="B6576" s="34" t="s">
        <v>13395</v>
      </c>
      <c r="C6576" s="13" t="s">
        <v>25</v>
      </c>
      <c r="D6576" s="16">
        <v>350</v>
      </c>
      <c r="E6576" s="28">
        <f>VLOOKUP(C6576,Table5[#All],2,0)*USD_dollars!D6576</f>
        <v>4.2</v>
      </c>
      <c r="V6576" s="19">
        <f>D6576/(VLOOKUP(C6576,Currency!$A$2:$B$13,2,FALSE))</f>
        <v>29166.666666666664</v>
      </c>
    </row>
    <row r="6577" spans="1:22" x14ac:dyDescent="0.3">
      <c r="A6577" s="27">
        <v>18458638</v>
      </c>
      <c r="B6577" s="35" t="s">
        <v>13398</v>
      </c>
      <c r="C6577" s="14" t="s">
        <v>25</v>
      </c>
      <c r="D6577" s="17">
        <v>300</v>
      </c>
      <c r="E6577" s="28">
        <f>VLOOKUP(C6577,Table5[#All],2,0)*USD_dollars!D6577</f>
        <v>3.6</v>
      </c>
      <c r="V6577" s="19">
        <f>D6577/(VLOOKUP(C6577,Currency!$A$2:$B$13,2,FALSE))</f>
        <v>25000</v>
      </c>
    </row>
    <row r="6578" spans="1:22" x14ac:dyDescent="0.3">
      <c r="A6578" s="26">
        <v>18312451</v>
      </c>
      <c r="B6578" s="34" t="s">
        <v>11834</v>
      </c>
      <c r="C6578" s="13" t="s">
        <v>25</v>
      </c>
      <c r="D6578" s="16">
        <v>200</v>
      </c>
      <c r="E6578" s="28">
        <f>VLOOKUP(C6578,Table5[#All],2,0)*USD_dollars!D6578</f>
        <v>2.4</v>
      </c>
      <c r="V6578" s="19">
        <f>D6578/(VLOOKUP(C6578,Currency!$A$2:$B$13,2,FALSE))</f>
        <v>16666.666666666668</v>
      </c>
    </row>
    <row r="6579" spans="1:22" x14ac:dyDescent="0.3">
      <c r="A6579" s="27">
        <v>18458642</v>
      </c>
      <c r="B6579" s="35" t="s">
        <v>13401</v>
      </c>
      <c r="C6579" s="14" t="s">
        <v>25</v>
      </c>
      <c r="D6579" s="17">
        <v>200</v>
      </c>
      <c r="E6579" s="28">
        <f>VLOOKUP(C6579,Table5[#All],2,0)*USD_dollars!D6579</f>
        <v>2.4</v>
      </c>
      <c r="V6579" s="19">
        <f>D6579/(VLOOKUP(C6579,Currency!$A$2:$B$13,2,FALSE))</f>
        <v>16666.666666666668</v>
      </c>
    </row>
    <row r="6580" spans="1:22" x14ac:dyDescent="0.3">
      <c r="A6580" s="26">
        <v>18447121</v>
      </c>
      <c r="B6580" s="34" t="s">
        <v>13403</v>
      </c>
      <c r="C6580" s="13" t="s">
        <v>25</v>
      </c>
      <c r="D6580" s="16">
        <v>250</v>
      </c>
      <c r="E6580" s="28">
        <f>VLOOKUP(C6580,Table5[#All],2,0)*USD_dollars!D6580</f>
        <v>3</v>
      </c>
      <c r="V6580" s="19">
        <f>D6580/(VLOOKUP(C6580,Currency!$A$2:$B$13,2,FALSE))</f>
        <v>20833.333333333332</v>
      </c>
    </row>
    <row r="6581" spans="1:22" x14ac:dyDescent="0.3">
      <c r="A6581" s="27">
        <v>18393709</v>
      </c>
      <c r="B6581" s="35" t="s">
        <v>419</v>
      </c>
      <c r="C6581" s="14" t="s">
        <v>25</v>
      </c>
      <c r="D6581" s="17">
        <v>150</v>
      </c>
      <c r="E6581" s="28">
        <f>VLOOKUP(C6581,Table5[#All],2,0)*USD_dollars!D6581</f>
        <v>1.8</v>
      </c>
      <c r="V6581" s="19">
        <f>D6581/(VLOOKUP(C6581,Currency!$A$2:$B$13,2,FALSE))</f>
        <v>12500</v>
      </c>
    </row>
    <row r="6582" spans="1:22" x14ac:dyDescent="0.3">
      <c r="A6582" s="26">
        <v>18421502</v>
      </c>
      <c r="B6582" s="34" t="s">
        <v>10047</v>
      </c>
      <c r="C6582" s="13" t="s">
        <v>25</v>
      </c>
      <c r="D6582" s="16">
        <v>150</v>
      </c>
      <c r="E6582" s="28">
        <f>VLOOKUP(C6582,Table5[#All],2,0)*USD_dollars!D6582</f>
        <v>1.8</v>
      </c>
      <c r="V6582" s="19">
        <f>D6582/(VLOOKUP(C6582,Currency!$A$2:$B$13,2,FALSE))</f>
        <v>12500</v>
      </c>
    </row>
    <row r="6583" spans="1:22" x14ac:dyDescent="0.3">
      <c r="A6583" s="27">
        <v>18261727</v>
      </c>
      <c r="B6583" s="35" t="s">
        <v>13407</v>
      </c>
      <c r="C6583" s="14" t="s">
        <v>25</v>
      </c>
      <c r="D6583" s="17">
        <v>400</v>
      </c>
      <c r="E6583" s="28">
        <f>VLOOKUP(C6583,Table5[#All],2,0)*USD_dollars!D6583</f>
        <v>4.8</v>
      </c>
      <c r="V6583" s="19">
        <f>D6583/(VLOOKUP(C6583,Currency!$A$2:$B$13,2,FALSE))</f>
        <v>33333.333333333336</v>
      </c>
    </row>
    <row r="6584" spans="1:22" x14ac:dyDescent="0.3">
      <c r="A6584" s="26">
        <v>18479007</v>
      </c>
      <c r="B6584" s="34" t="s">
        <v>13260</v>
      </c>
      <c r="C6584" s="13" t="s">
        <v>25</v>
      </c>
      <c r="D6584" s="16">
        <v>300</v>
      </c>
      <c r="E6584" s="28">
        <f>VLOOKUP(C6584,Table5[#All],2,0)*USD_dollars!D6584</f>
        <v>3.6</v>
      </c>
      <c r="V6584" s="19">
        <f>D6584/(VLOOKUP(C6584,Currency!$A$2:$B$13,2,FALSE))</f>
        <v>25000</v>
      </c>
    </row>
    <row r="6585" spans="1:22" x14ac:dyDescent="0.3">
      <c r="A6585" s="27">
        <v>18357945</v>
      </c>
      <c r="B6585" s="35" t="s">
        <v>13409</v>
      </c>
      <c r="C6585" s="14" t="s">
        <v>25</v>
      </c>
      <c r="D6585" s="17">
        <v>300</v>
      </c>
      <c r="E6585" s="28">
        <f>VLOOKUP(C6585,Table5[#All],2,0)*USD_dollars!D6585</f>
        <v>3.6</v>
      </c>
      <c r="V6585" s="19">
        <f>D6585/(VLOOKUP(C6585,Currency!$A$2:$B$13,2,FALSE))</f>
        <v>25000</v>
      </c>
    </row>
    <row r="6586" spans="1:22" x14ac:dyDescent="0.3">
      <c r="A6586" s="26">
        <v>18350138</v>
      </c>
      <c r="B6586" s="34" t="s">
        <v>13411</v>
      </c>
      <c r="C6586" s="13" t="s">
        <v>25</v>
      </c>
      <c r="D6586" s="16">
        <v>200</v>
      </c>
      <c r="E6586" s="28">
        <f>VLOOKUP(C6586,Table5[#All],2,0)*USD_dollars!D6586</f>
        <v>2.4</v>
      </c>
      <c r="V6586" s="19">
        <f>D6586/(VLOOKUP(C6586,Currency!$A$2:$B$13,2,FALSE))</f>
        <v>16666.666666666668</v>
      </c>
    </row>
    <row r="6587" spans="1:22" x14ac:dyDescent="0.3">
      <c r="A6587" s="27">
        <v>18427204</v>
      </c>
      <c r="B6587" s="35" t="s">
        <v>13413</v>
      </c>
      <c r="C6587" s="14" t="s">
        <v>25</v>
      </c>
      <c r="D6587" s="17">
        <v>250</v>
      </c>
      <c r="E6587" s="28">
        <f>VLOOKUP(C6587,Table5[#All],2,0)*USD_dollars!D6587</f>
        <v>3</v>
      </c>
      <c r="V6587" s="19">
        <f>D6587/(VLOOKUP(C6587,Currency!$A$2:$B$13,2,FALSE))</f>
        <v>20833.333333333332</v>
      </c>
    </row>
    <row r="6588" spans="1:22" x14ac:dyDescent="0.3">
      <c r="A6588" s="26">
        <v>18291229</v>
      </c>
      <c r="B6588" s="34" t="s">
        <v>13415</v>
      </c>
      <c r="C6588" s="13" t="s">
        <v>25</v>
      </c>
      <c r="D6588" s="16">
        <v>450</v>
      </c>
      <c r="E6588" s="28">
        <f>VLOOKUP(C6588,Table5[#All],2,0)*USD_dollars!D6588</f>
        <v>5.4</v>
      </c>
      <c r="V6588" s="19">
        <f>D6588/(VLOOKUP(C6588,Currency!$A$2:$B$13,2,FALSE))</f>
        <v>37500</v>
      </c>
    </row>
    <row r="6589" spans="1:22" x14ac:dyDescent="0.3">
      <c r="A6589" s="27">
        <v>18349508</v>
      </c>
      <c r="B6589" s="35" t="s">
        <v>13417</v>
      </c>
      <c r="C6589" s="14" t="s">
        <v>25</v>
      </c>
      <c r="D6589" s="17">
        <v>250</v>
      </c>
      <c r="E6589" s="28">
        <f>VLOOKUP(C6589,Table5[#All],2,0)*USD_dollars!D6589</f>
        <v>3</v>
      </c>
      <c r="V6589" s="19">
        <f>D6589/(VLOOKUP(C6589,Currency!$A$2:$B$13,2,FALSE))</f>
        <v>20833.333333333332</v>
      </c>
    </row>
    <row r="6590" spans="1:22" x14ac:dyDescent="0.3">
      <c r="A6590" s="26">
        <v>18352655</v>
      </c>
      <c r="B6590" s="34" t="s">
        <v>13419</v>
      </c>
      <c r="C6590" s="13" t="s">
        <v>25</v>
      </c>
      <c r="D6590" s="16">
        <v>200</v>
      </c>
      <c r="E6590" s="28">
        <f>VLOOKUP(C6590,Table5[#All],2,0)*USD_dollars!D6590</f>
        <v>2.4</v>
      </c>
      <c r="V6590" s="19">
        <f>D6590/(VLOOKUP(C6590,Currency!$A$2:$B$13,2,FALSE))</f>
        <v>16666.666666666668</v>
      </c>
    </row>
    <row r="6591" spans="1:22" x14ac:dyDescent="0.3">
      <c r="A6591" s="27">
        <v>18352171</v>
      </c>
      <c r="B6591" s="35" t="s">
        <v>11914</v>
      </c>
      <c r="C6591" s="14" t="s">
        <v>25</v>
      </c>
      <c r="D6591" s="17">
        <v>200</v>
      </c>
      <c r="E6591" s="28">
        <f>VLOOKUP(C6591,Table5[#All],2,0)*USD_dollars!D6591</f>
        <v>2.4</v>
      </c>
      <c r="V6591" s="19">
        <f>D6591/(VLOOKUP(C6591,Currency!$A$2:$B$13,2,FALSE))</f>
        <v>16666.666666666668</v>
      </c>
    </row>
    <row r="6592" spans="1:22" x14ac:dyDescent="0.3">
      <c r="A6592" s="26">
        <v>18458633</v>
      </c>
      <c r="B6592" s="34" t="s">
        <v>13421</v>
      </c>
      <c r="C6592" s="13" t="s">
        <v>25</v>
      </c>
      <c r="D6592" s="16">
        <v>150</v>
      </c>
      <c r="E6592" s="28">
        <f>VLOOKUP(C6592,Table5[#All],2,0)*USD_dollars!D6592</f>
        <v>1.8</v>
      </c>
      <c r="V6592" s="19">
        <f>D6592/(VLOOKUP(C6592,Currency!$A$2:$B$13,2,FALSE))</f>
        <v>12500</v>
      </c>
    </row>
    <row r="6593" spans="1:22" x14ac:dyDescent="0.3">
      <c r="A6593" s="27">
        <v>18383444</v>
      </c>
      <c r="B6593" s="35" t="s">
        <v>5622</v>
      </c>
      <c r="C6593" s="14" t="s">
        <v>25</v>
      </c>
      <c r="D6593" s="17">
        <v>600</v>
      </c>
      <c r="E6593" s="28">
        <f>VLOOKUP(C6593,Table5[#All],2,0)*USD_dollars!D6593</f>
        <v>7.2</v>
      </c>
      <c r="V6593" s="19">
        <f>D6593/(VLOOKUP(C6593,Currency!$A$2:$B$13,2,FALSE))</f>
        <v>50000</v>
      </c>
    </row>
    <row r="6594" spans="1:22" x14ac:dyDescent="0.3">
      <c r="A6594" s="26">
        <v>18435292</v>
      </c>
      <c r="B6594" s="34" t="s">
        <v>13427</v>
      </c>
      <c r="C6594" s="13" t="s">
        <v>25</v>
      </c>
      <c r="D6594" s="16">
        <v>550</v>
      </c>
      <c r="E6594" s="28">
        <f>VLOOKUP(C6594,Table5[#All],2,0)*USD_dollars!D6594</f>
        <v>6.6000000000000005</v>
      </c>
      <c r="V6594" s="19">
        <f>D6594/(VLOOKUP(C6594,Currency!$A$2:$B$13,2,FALSE))</f>
        <v>45833.333333333336</v>
      </c>
    </row>
    <row r="6595" spans="1:22" x14ac:dyDescent="0.3">
      <c r="A6595" s="27">
        <v>18233621</v>
      </c>
      <c r="B6595" s="35" t="s">
        <v>13431</v>
      </c>
      <c r="C6595" s="14" t="s">
        <v>25</v>
      </c>
      <c r="D6595" s="17">
        <v>600</v>
      </c>
      <c r="E6595" s="28">
        <f>VLOOKUP(C6595,Table5[#All],2,0)*USD_dollars!D6595</f>
        <v>7.2</v>
      </c>
      <c r="V6595" s="19">
        <f>D6595/(VLOOKUP(C6595,Currency!$A$2:$B$13,2,FALSE))</f>
        <v>50000</v>
      </c>
    </row>
    <row r="6596" spans="1:22" x14ac:dyDescent="0.3">
      <c r="A6596" s="26">
        <v>18380150</v>
      </c>
      <c r="B6596" s="34" t="s">
        <v>13436</v>
      </c>
      <c r="C6596" s="13" t="s">
        <v>25</v>
      </c>
      <c r="D6596" s="16">
        <v>500</v>
      </c>
      <c r="E6596" s="28">
        <f>VLOOKUP(C6596,Table5[#All],2,0)*USD_dollars!D6596</f>
        <v>6</v>
      </c>
      <c r="V6596" s="19">
        <f>D6596/(VLOOKUP(C6596,Currency!$A$2:$B$13,2,FALSE))</f>
        <v>41666.666666666664</v>
      </c>
    </row>
    <row r="6597" spans="1:22" x14ac:dyDescent="0.3">
      <c r="A6597" s="27">
        <v>18382335</v>
      </c>
      <c r="B6597" s="35" t="s">
        <v>13438</v>
      </c>
      <c r="C6597" s="14" t="s">
        <v>25</v>
      </c>
      <c r="D6597" s="17">
        <v>350</v>
      </c>
      <c r="E6597" s="28">
        <f>VLOOKUP(C6597,Table5[#All],2,0)*USD_dollars!D6597</f>
        <v>4.2</v>
      </c>
      <c r="V6597" s="19">
        <f>D6597/(VLOOKUP(C6597,Currency!$A$2:$B$13,2,FALSE))</f>
        <v>29166.666666666664</v>
      </c>
    </row>
    <row r="6598" spans="1:22" x14ac:dyDescent="0.3">
      <c r="A6598" s="26">
        <v>18277008</v>
      </c>
      <c r="B6598" s="34" t="s">
        <v>13441</v>
      </c>
      <c r="C6598" s="13" t="s">
        <v>25</v>
      </c>
      <c r="D6598" s="16">
        <v>200</v>
      </c>
      <c r="E6598" s="28">
        <f>VLOOKUP(C6598,Table5[#All],2,0)*USD_dollars!D6598</f>
        <v>2.4</v>
      </c>
      <c r="V6598" s="19">
        <f>D6598/(VLOOKUP(C6598,Currency!$A$2:$B$13,2,FALSE))</f>
        <v>16666.666666666668</v>
      </c>
    </row>
    <row r="6599" spans="1:22" x14ac:dyDescent="0.3">
      <c r="A6599" s="27">
        <v>18481296</v>
      </c>
      <c r="B6599" s="35" t="s">
        <v>13445</v>
      </c>
      <c r="C6599" s="14" t="s">
        <v>25</v>
      </c>
      <c r="D6599" s="17">
        <v>500</v>
      </c>
      <c r="E6599" s="28">
        <f>VLOOKUP(C6599,Table5[#All],2,0)*USD_dollars!D6599</f>
        <v>6</v>
      </c>
      <c r="V6599" s="19">
        <f>D6599/(VLOOKUP(C6599,Currency!$A$2:$B$13,2,FALSE))</f>
        <v>41666.666666666664</v>
      </c>
    </row>
    <row r="6600" spans="1:22" x14ac:dyDescent="0.3">
      <c r="A6600" s="26">
        <v>18492086</v>
      </c>
      <c r="B6600" s="34" t="s">
        <v>13449</v>
      </c>
      <c r="C6600" s="13" t="s">
        <v>25</v>
      </c>
      <c r="D6600" s="16">
        <v>200</v>
      </c>
      <c r="E6600" s="28">
        <f>VLOOKUP(C6600,Table5[#All],2,0)*USD_dollars!D6600</f>
        <v>2.4</v>
      </c>
      <c r="V6600" s="19">
        <f>D6600/(VLOOKUP(C6600,Currency!$A$2:$B$13,2,FALSE))</f>
        <v>16666.666666666668</v>
      </c>
    </row>
    <row r="6601" spans="1:22" x14ac:dyDescent="0.3">
      <c r="A6601" s="27">
        <v>18349808</v>
      </c>
      <c r="B6601" s="35" t="s">
        <v>13453</v>
      </c>
      <c r="C6601" s="14" t="s">
        <v>25</v>
      </c>
      <c r="D6601" s="17">
        <v>250</v>
      </c>
      <c r="E6601" s="28">
        <f>VLOOKUP(C6601,Table5[#All],2,0)*USD_dollars!D6601</f>
        <v>3</v>
      </c>
      <c r="V6601" s="19">
        <f>D6601/(VLOOKUP(C6601,Currency!$A$2:$B$13,2,FALSE))</f>
        <v>20833.333333333332</v>
      </c>
    </row>
    <row r="6602" spans="1:22" x14ac:dyDescent="0.3">
      <c r="A6602" s="26">
        <v>18440416</v>
      </c>
      <c r="B6602" s="34" t="s">
        <v>9702</v>
      </c>
      <c r="C6602" s="13" t="s">
        <v>25</v>
      </c>
      <c r="D6602" s="16">
        <v>100</v>
      </c>
      <c r="E6602" s="28">
        <f>VLOOKUP(C6602,Table5[#All],2,0)*USD_dollars!D6602</f>
        <v>1.2</v>
      </c>
      <c r="V6602" s="19">
        <f>D6602/(VLOOKUP(C6602,Currency!$A$2:$B$13,2,FALSE))</f>
        <v>8333.3333333333339</v>
      </c>
    </row>
    <row r="6603" spans="1:22" x14ac:dyDescent="0.3">
      <c r="A6603" s="27">
        <v>18383511</v>
      </c>
      <c r="B6603" s="35" t="s">
        <v>13458</v>
      </c>
      <c r="C6603" s="14" t="s">
        <v>25</v>
      </c>
      <c r="D6603" s="17">
        <v>300</v>
      </c>
      <c r="E6603" s="28">
        <f>VLOOKUP(C6603,Table5[#All],2,0)*USD_dollars!D6603</f>
        <v>3.6</v>
      </c>
      <c r="V6603" s="19">
        <f>D6603/(VLOOKUP(C6603,Currency!$A$2:$B$13,2,FALSE))</f>
        <v>25000</v>
      </c>
    </row>
    <row r="6604" spans="1:22" x14ac:dyDescent="0.3">
      <c r="A6604" s="26">
        <v>18410832</v>
      </c>
      <c r="B6604" s="34" t="s">
        <v>13462</v>
      </c>
      <c r="C6604" s="13" t="s">
        <v>25</v>
      </c>
      <c r="D6604" s="16">
        <v>400</v>
      </c>
      <c r="E6604" s="28">
        <f>VLOOKUP(C6604,Table5[#All],2,0)*USD_dollars!D6604</f>
        <v>4.8</v>
      </c>
      <c r="V6604" s="19">
        <f>D6604/(VLOOKUP(C6604,Currency!$A$2:$B$13,2,FALSE))</f>
        <v>33333.333333333336</v>
      </c>
    </row>
    <row r="6605" spans="1:22" x14ac:dyDescent="0.3">
      <c r="A6605" s="27">
        <v>18427230</v>
      </c>
      <c r="B6605" s="35" t="s">
        <v>13464</v>
      </c>
      <c r="C6605" s="14" t="s">
        <v>25</v>
      </c>
      <c r="D6605" s="17">
        <v>400</v>
      </c>
      <c r="E6605" s="28">
        <f>VLOOKUP(C6605,Table5[#All],2,0)*USD_dollars!D6605</f>
        <v>4.8</v>
      </c>
      <c r="V6605" s="19">
        <f>D6605/(VLOOKUP(C6605,Currency!$A$2:$B$13,2,FALSE))</f>
        <v>33333.333333333336</v>
      </c>
    </row>
    <row r="6606" spans="1:22" x14ac:dyDescent="0.3">
      <c r="A6606" s="26">
        <v>18489827</v>
      </c>
      <c r="B6606" s="34" t="s">
        <v>13468</v>
      </c>
      <c r="C6606" s="13" t="s">
        <v>25</v>
      </c>
      <c r="D6606" s="16">
        <v>450</v>
      </c>
      <c r="E6606" s="28">
        <f>VLOOKUP(C6606,Table5[#All],2,0)*USD_dollars!D6606</f>
        <v>5.4</v>
      </c>
      <c r="V6606" s="19">
        <f>D6606/(VLOOKUP(C6606,Currency!$A$2:$B$13,2,FALSE))</f>
        <v>37500</v>
      </c>
    </row>
    <row r="6607" spans="1:22" x14ac:dyDescent="0.3">
      <c r="A6607" s="27">
        <v>18481281</v>
      </c>
      <c r="B6607" s="35" t="s">
        <v>5922</v>
      </c>
      <c r="C6607" s="14" t="s">
        <v>25</v>
      </c>
      <c r="D6607" s="17">
        <v>500</v>
      </c>
      <c r="E6607" s="28">
        <f>VLOOKUP(C6607,Table5[#All],2,0)*USD_dollars!D6607</f>
        <v>6</v>
      </c>
      <c r="V6607" s="19">
        <f>D6607/(VLOOKUP(C6607,Currency!$A$2:$B$13,2,FALSE))</f>
        <v>41666.666666666664</v>
      </c>
    </row>
    <row r="6608" spans="1:22" x14ac:dyDescent="0.3">
      <c r="A6608" s="26">
        <v>18407293</v>
      </c>
      <c r="B6608" s="34" t="s">
        <v>13471</v>
      </c>
      <c r="C6608" s="13" t="s">
        <v>25</v>
      </c>
      <c r="D6608" s="16">
        <v>300</v>
      </c>
      <c r="E6608" s="28">
        <f>VLOOKUP(C6608,Table5[#All],2,0)*USD_dollars!D6608</f>
        <v>3.6</v>
      </c>
      <c r="V6608" s="19">
        <f>D6608/(VLOOKUP(C6608,Currency!$A$2:$B$13,2,FALSE))</f>
        <v>25000</v>
      </c>
    </row>
    <row r="6609" spans="1:22" x14ac:dyDescent="0.3">
      <c r="A6609" s="27">
        <v>18409730</v>
      </c>
      <c r="B6609" s="35" t="s">
        <v>13474</v>
      </c>
      <c r="C6609" s="14" t="s">
        <v>25</v>
      </c>
      <c r="D6609" s="17">
        <v>500</v>
      </c>
      <c r="E6609" s="28">
        <f>VLOOKUP(C6609,Table5[#All],2,0)*USD_dollars!D6609</f>
        <v>6</v>
      </c>
      <c r="V6609" s="19">
        <f>D6609/(VLOOKUP(C6609,Currency!$A$2:$B$13,2,FALSE))</f>
        <v>41666.666666666664</v>
      </c>
    </row>
    <row r="6610" spans="1:22" x14ac:dyDescent="0.3">
      <c r="A6610" s="26">
        <v>18457257</v>
      </c>
      <c r="B6610" s="34" t="s">
        <v>13478</v>
      </c>
      <c r="C6610" s="13" t="s">
        <v>25</v>
      </c>
      <c r="D6610" s="16">
        <v>300</v>
      </c>
      <c r="E6610" s="28">
        <f>VLOOKUP(C6610,Table5[#All],2,0)*USD_dollars!D6610</f>
        <v>3.6</v>
      </c>
      <c r="V6610" s="19">
        <f>D6610/(VLOOKUP(C6610,Currency!$A$2:$B$13,2,FALSE))</f>
        <v>25000</v>
      </c>
    </row>
    <row r="6611" spans="1:22" x14ac:dyDescent="0.3">
      <c r="A6611" s="27">
        <v>18381676</v>
      </c>
      <c r="B6611" s="35" t="s">
        <v>13482</v>
      </c>
      <c r="C6611" s="14" t="s">
        <v>25</v>
      </c>
      <c r="D6611" s="17">
        <v>450</v>
      </c>
      <c r="E6611" s="28">
        <f>VLOOKUP(C6611,Table5[#All],2,0)*USD_dollars!D6611</f>
        <v>5.4</v>
      </c>
      <c r="V6611" s="19">
        <f>D6611/(VLOOKUP(C6611,Currency!$A$2:$B$13,2,FALSE))</f>
        <v>37500</v>
      </c>
    </row>
    <row r="6612" spans="1:22" x14ac:dyDescent="0.3">
      <c r="A6612" s="26">
        <v>18421515</v>
      </c>
      <c r="B6612" s="34" t="s">
        <v>13485</v>
      </c>
      <c r="C6612" s="13" t="s">
        <v>25</v>
      </c>
      <c r="D6612" s="16">
        <v>200</v>
      </c>
      <c r="E6612" s="28">
        <f>VLOOKUP(C6612,Table5[#All],2,0)*USD_dollars!D6612</f>
        <v>2.4</v>
      </c>
      <c r="V6612" s="19">
        <f>D6612/(VLOOKUP(C6612,Currency!$A$2:$B$13,2,FALSE))</f>
        <v>16666.666666666668</v>
      </c>
    </row>
    <row r="6613" spans="1:22" x14ac:dyDescent="0.3">
      <c r="A6613" s="27">
        <v>18478565</v>
      </c>
      <c r="B6613" s="35" t="s">
        <v>13489</v>
      </c>
      <c r="C6613" s="14" t="s">
        <v>25</v>
      </c>
      <c r="D6613" s="17">
        <v>250</v>
      </c>
      <c r="E6613" s="28">
        <f>VLOOKUP(C6613,Table5[#All],2,0)*USD_dollars!D6613</f>
        <v>3</v>
      </c>
      <c r="V6613" s="19">
        <f>D6613/(VLOOKUP(C6613,Currency!$A$2:$B$13,2,FALSE))</f>
        <v>20833.333333333332</v>
      </c>
    </row>
    <row r="6614" spans="1:22" x14ac:dyDescent="0.3">
      <c r="A6614" s="26">
        <v>18448608</v>
      </c>
      <c r="B6614" s="34" t="s">
        <v>13492</v>
      </c>
      <c r="C6614" s="13" t="s">
        <v>25</v>
      </c>
      <c r="D6614" s="16">
        <v>700</v>
      </c>
      <c r="E6614" s="28">
        <f>VLOOKUP(C6614,Table5[#All],2,0)*USD_dollars!D6614</f>
        <v>8.4</v>
      </c>
      <c r="V6614" s="19">
        <f>D6614/(VLOOKUP(C6614,Currency!$A$2:$B$13,2,FALSE))</f>
        <v>58333.333333333328</v>
      </c>
    </row>
    <row r="6615" spans="1:22" x14ac:dyDescent="0.3">
      <c r="A6615" s="27">
        <v>18376068</v>
      </c>
      <c r="B6615" s="35" t="s">
        <v>13496</v>
      </c>
      <c r="C6615" s="14" t="s">
        <v>25</v>
      </c>
      <c r="D6615" s="17">
        <v>300</v>
      </c>
      <c r="E6615" s="28">
        <f>VLOOKUP(C6615,Table5[#All],2,0)*USD_dollars!D6615</f>
        <v>3.6</v>
      </c>
      <c r="V6615" s="19">
        <f>D6615/(VLOOKUP(C6615,Currency!$A$2:$B$13,2,FALSE))</f>
        <v>25000</v>
      </c>
    </row>
    <row r="6616" spans="1:22" x14ac:dyDescent="0.3">
      <c r="A6616" s="26">
        <v>18415381</v>
      </c>
      <c r="B6616" s="34" t="s">
        <v>13499</v>
      </c>
      <c r="C6616" s="13" t="s">
        <v>25</v>
      </c>
      <c r="D6616" s="16">
        <v>300</v>
      </c>
      <c r="E6616" s="28">
        <f>VLOOKUP(C6616,Table5[#All],2,0)*USD_dollars!D6616</f>
        <v>3.6</v>
      </c>
      <c r="V6616" s="19">
        <f>D6616/(VLOOKUP(C6616,Currency!$A$2:$B$13,2,FALSE))</f>
        <v>25000</v>
      </c>
    </row>
    <row r="6617" spans="1:22" x14ac:dyDescent="0.3">
      <c r="A6617" s="27">
        <v>18478533</v>
      </c>
      <c r="B6617" s="35" t="s">
        <v>13501</v>
      </c>
      <c r="C6617" s="14" t="s">
        <v>25</v>
      </c>
      <c r="D6617" s="17">
        <v>300</v>
      </c>
      <c r="E6617" s="28">
        <f>VLOOKUP(C6617,Table5[#All],2,0)*USD_dollars!D6617</f>
        <v>3.6</v>
      </c>
      <c r="V6617" s="19">
        <f>D6617/(VLOOKUP(C6617,Currency!$A$2:$B$13,2,FALSE))</f>
        <v>25000</v>
      </c>
    </row>
    <row r="6618" spans="1:22" x14ac:dyDescent="0.3">
      <c r="A6618" s="26">
        <v>18491387</v>
      </c>
      <c r="B6618" s="34" t="s">
        <v>13504</v>
      </c>
      <c r="C6618" s="13" t="s">
        <v>25</v>
      </c>
      <c r="D6618" s="16">
        <v>200</v>
      </c>
      <c r="E6618" s="28">
        <f>VLOOKUP(C6618,Table5[#All],2,0)*USD_dollars!D6618</f>
        <v>2.4</v>
      </c>
      <c r="V6618" s="19">
        <f>D6618/(VLOOKUP(C6618,Currency!$A$2:$B$13,2,FALSE))</f>
        <v>16666.666666666668</v>
      </c>
    </row>
    <row r="6619" spans="1:22" x14ac:dyDescent="0.3">
      <c r="A6619" s="27">
        <v>18439532</v>
      </c>
      <c r="B6619" s="35" t="s">
        <v>13508</v>
      </c>
      <c r="C6619" s="14" t="s">
        <v>25</v>
      </c>
      <c r="D6619" s="17">
        <v>300</v>
      </c>
      <c r="E6619" s="28">
        <f>VLOOKUP(C6619,Table5[#All],2,0)*USD_dollars!D6619</f>
        <v>3.6</v>
      </c>
      <c r="V6619" s="19">
        <f>D6619/(VLOOKUP(C6619,Currency!$A$2:$B$13,2,FALSE))</f>
        <v>25000</v>
      </c>
    </row>
    <row r="6620" spans="1:22" x14ac:dyDescent="0.3">
      <c r="A6620" s="26">
        <v>18435824</v>
      </c>
      <c r="B6620" s="34" t="s">
        <v>13512</v>
      </c>
      <c r="C6620" s="13" t="s">
        <v>25</v>
      </c>
      <c r="D6620" s="16">
        <v>350</v>
      </c>
      <c r="E6620" s="28">
        <f>VLOOKUP(C6620,Table5[#All],2,0)*USD_dollars!D6620</f>
        <v>4.2</v>
      </c>
      <c r="V6620" s="19">
        <f>D6620/(VLOOKUP(C6620,Currency!$A$2:$B$13,2,FALSE))</f>
        <v>29166.666666666664</v>
      </c>
    </row>
    <row r="6621" spans="1:22" x14ac:dyDescent="0.3">
      <c r="A6621" s="27">
        <v>18383458</v>
      </c>
      <c r="B6621" s="35" t="s">
        <v>13514</v>
      </c>
      <c r="C6621" s="14" t="s">
        <v>25</v>
      </c>
      <c r="D6621" s="17">
        <v>100</v>
      </c>
      <c r="E6621" s="28">
        <f>VLOOKUP(C6621,Table5[#All],2,0)*USD_dollars!D6621</f>
        <v>1.2</v>
      </c>
      <c r="V6621" s="19">
        <f>D6621/(VLOOKUP(C6621,Currency!$A$2:$B$13,2,FALSE))</f>
        <v>8333.3333333333339</v>
      </c>
    </row>
    <row r="6622" spans="1:22" x14ac:dyDescent="0.3">
      <c r="A6622" s="26">
        <v>18441569</v>
      </c>
      <c r="B6622" s="34" t="s">
        <v>13516</v>
      </c>
      <c r="C6622" s="13" t="s">
        <v>25</v>
      </c>
      <c r="D6622" s="16">
        <v>200</v>
      </c>
      <c r="E6622" s="28">
        <f>VLOOKUP(C6622,Table5[#All],2,0)*USD_dollars!D6622</f>
        <v>2.4</v>
      </c>
      <c r="V6622" s="19">
        <f>D6622/(VLOOKUP(C6622,Currency!$A$2:$B$13,2,FALSE))</f>
        <v>16666.666666666668</v>
      </c>
    </row>
    <row r="6623" spans="1:22" x14ac:dyDescent="0.3">
      <c r="A6623" s="27">
        <v>18466397</v>
      </c>
      <c r="B6623" s="35" t="s">
        <v>13518</v>
      </c>
      <c r="C6623" s="14" t="s">
        <v>25</v>
      </c>
      <c r="D6623" s="17">
        <v>300</v>
      </c>
      <c r="E6623" s="28">
        <f>VLOOKUP(C6623,Table5[#All],2,0)*USD_dollars!D6623</f>
        <v>3.6</v>
      </c>
      <c r="V6623" s="19">
        <f>D6623/(VLOOKUP(C6623,Currency!$A$2:$B$13,2,FALSE))</f>
        <v>25000</v>
      </c>
    </row>
    <row r="6624" spans="1:22" x14ac:dyDescent="0.3">
      <c r="A6624" s="26">
        <v>18383442</v>
      </c>
      <c r="B6624" s="34" t="s">
        <v>13519</v>
      </c>
      <c r="C6624" s="13" t="s">
        <v>25</v>
      </c>
      <c r="D6624" s="16">
        <v>400</v>
      </c>
      <c r="E6624" s="28">
        <f>VLOOKUP(C6624,Table5[#All],2,0)*USD_dollars!D6624</f>
        <v>4.8</v>
      </c>
      <c r="V6624" s="19">
        <f>D6624/(VLOOKUP(C6624,Currency!$A$2:$B$13,2,FALSE))</f>
        <v>33333.333333333336</v>
      </c>
    </row>
    <row r="6625" spans="1:22" x14ac:dyDescent="0.3">
      <c r="A6625" s="27">
        <v>18420881</v>
      </c>
      <c r="B6625" s="35" t="s">
        <v>13521</v>
      </c>
      <c r="C6625" s="14" t="s">
        <v>25</v>
      </c>
      <c r="D6625" s="17">
        <v>400</v>
      </c>
      <c r="E6625" s="28">
        <f>VLOOKUP(C6625,Table5[#All],2,0)*USD_dollars!D6625</f>
        <v>4.8</v>
      </c>
      <c r="V6625" s="19">
        <f>D6625/(VLOOKUP(C6625,Currency!$A$2:$B$13,2,FALSE))</f>
        <v>33333.333333333336</v>
      </c>
    </row>
    <row r="6626" spans="1:22" x14ac:dyDescent="0.3">
      <c r="A6626" s="26">
        <v>18499456</v>
      </c>
      <c r="B6626" s="34" t="s">
        <v>13523</v>
      </c>
      <c r="C6626" s="13" t="s">
        <v>25</v>
      </c>
      <c r="D6626" s="16">
        <v>400</v>
      </c>
      <c r="E6626" s="28">
        <f>VLOOKUP(C6626,Table5[#All],2,0)*USD_dollars!D6626</f>
        <v>4.8</v>
      </c>
      <c r="V6626" s="19">
        <f>D6626/(VLOOKUP(C6626,Currency!$A$2:$B$13,2,FALSE))</f>
        <v>33333.333333333336</v>
      </c>
    </row>
    <row r="6627" spans="1:22" x14ac:dyDescent="0.3">
      <c r="A6627" s="27">
        <v>18281160</v>
      </c>
      <c r="B6627" s="35" t="s">
        <v>13525</v>
      </c>
      <c r="C6627" s="14" t="s">
        <v>25</v>
      </c>
      <c r="D6627" s="17">
        <v>200</v>
      </c>
      <c r="E6627" s="28">
        <f>VLOOKUP(C6627,Table5[#All],2,0)*USD_dollars!D6627</f>
        <v>2.4</v>
      </c>
      <c r="V6627" s="19">
        <f>D6627/(VLOOKUP(C6627,Currency!$A$2:$B$13,2,FALSE))</f>
        <v>16666.666666666668</v>
      </c>
    </row>
    <row r="6628" spans="1:22" x14ac:dyDescent="0.3">
      <c r="A6628" s="26">
        <v>18480216</v>
      </c>
      <c r="B6628" s="34" t="s">
        <v>13528</v>
      </c>
      <c r="C6628" s="13" t="s">
        <v>25</v>
      </c>
      <c r="D6628" s="16">
        <v>500</v>
      </c>
      <c r="E6628" s="28">
        <f>VLOOKUP(C6628,Table5[#All],2,0)*USD_dollars!D6628</f>
        <v>6</v>
      </c>
      <c r="V6628" s="19">
        <f>D6628/(VLOOKUP(C6628,Currency!$A$2:$B$13,2,FALSE))</f>
        <v>41666.666666666664</v>
      </c>
    </row>
    <row r="6629" spans="1:22" x14ac:dyDescent="0.3">
      <c r="A6629" s="27">
        <v>18424577</v>
      </c>
      <c r="B6629" s="35" t="s">
        <v>13532</v>
      </c>
      <c r="C6629" s="14" t="s">
        <v>25</v>
      </c>
      <c r="D6629" s="17">
        <v>250</v>
      </c>
      <c r="E6629" s="28">
        <f>VLOOKUP(C6629,Table5[#All],2,0)*USD_dollars!D6629</f>
        <v>3</v>
      </c>
      <c r="V6629" s="19">
        <f>D6629/(VLOOKUP(C6629,Currency!$A$2:$B$13,2,FALSE))</f>
        <v>20833.333333333332</v>
      </c>
    </row>
    <row r="6630" spans="1:22" x14ac:dyDescent="0.3">
      <c r="A6630" s="26">
        <v>18424631</v>
      </c>
      <c r="B6630" s="34" t="s">
        <v>7376</v>
      </c>
      <c r="C6630" s="13" t="s">
        <v>25</v>
      </c>
      <c r="D6630" s="16">
        <v>200</v>
      </c>
      <c r="E6630" s="28">
        <f>VLOOKUP(C6630,Table5[#All],2,0)*USD_dollars!D6630</f>
        <v>2.4</v>
      </c>
      <c r="V6630" s="19">
        <f>D6630/(VLOOKUP(C6630,Currency!$A$2:$B$13,2,FALSE))</f>
        <v>16666.666666666668</v>
      </c>
    </row>
    <row r="6631" spans="1:22" x14ac:dyDescent="0.3">
      <c r="A6631" s="27">
        <v>18448390</v>
      </c>
      <c r="B6631" s="35" t="s">
        <v>13537</v>
      </c>
      <c r="C6631" s="14" t="s">
        <v>25</v>
      </c>
      <c r="D6631" s="17">
        <v>100</v>
      </c>
      <c r="E6631" s="28">
        <f>VLOOKUP(C6631,Table5[#All],2,0)*USD_dollars!D6631</f>
        <v>1.2</v>
      </c>
      <c r="V6631" s="19">
        <f>D6631/(VLOOKUP(C6631,Currency!$A$2:$B$13,2,FALSE))</f>
        <v>8333.3333333333339</v>
      </c>
    </row>
    <row r="6632" spans="1:22" x14ac:dyDescent="0.3">
      <c r="A6632" s="26">
        <v>18460908</v>
      </c>
      <c r="B6632" s="34" t="s">
        <v>4601</v>
      </c>
      <c r="C6632" s="13" t="s">
        <v>25</v>
      </c>
      <c r="D6632" s="16">
        <v>800</v>
      </c>
      <c r="E6632" s="28">
        <f>VLOOKUP(C6632,Table5[#All],2,0)*USD_dollars!D6632</f>
        <v>9.6</v>
      </c>
      <c r="V6632" s="19">
        <f>D6632/(VLOOKUP(C6632,Currency!$A$2:$B$13,2,FALSE))</f>
        <v>66666.666666666672</v>
      </c>
    </row>
    <row r="6633" spans="1:22" x14ac:dyDescent="0.3">
      <c r="A6633" s="27">
        <v>18216323</v>
      </c>
      <c r="B6633" s="35" t="s">
        <v>13540</v>
      </c>
      <c r="C6633" s="14" t="s">
        <v>25</v>
      </c>
      <c r="D6633" s="17">
        <v>600</v>
      </c>
      <c r="E6633" s="28">
        <f>VLOOKUP(C6633,Table5[#All],2,0)*USD_dollars!D6633</f>
        <v>7.2</v>
      </c>
      <c r="V6633" s="19">
        <f>D6633/(VLOOKUP(C6633,Currency!$A$2:$B$13,2,FALSE))</f>
        <v>50000</v>
      </c>
    </row>
    <row r="6634" spans="1:22" x14ac:dyDescent="0.3">
      <c r="A6634" s="26">
        <v>18440423</v>
      </c>
      <c r="B6634" s="34" t="s">
        <v>6841</v>
      </c>
      <c r="C6634" s="13" t="s">
        <v>25</v>
      </c>
      <c r="D6634" s="16">
        <v>300</v>
      </c>
      <c r="E6634" s="28">
        <f>VLOOKUP(C6634,Table5[#All],2,0)*USD_dollars!D6634</f>
        <v>3.6</v>
      </c>
      <c r="V6634" s="19">
        <f>D6634/(VLOOKUP(C6634,Currency!$A$2:$B$13,2,FALSE))</f>
        <v>25000</v>
      </c>
    </row>
    <row r="6635" spans="1:22" x14ac:dyDescent="0.3">
      <c r="A6635" s="27">
        <v>18440409</v>
      </c>
      <c r="B6635" s="35" t="s">
        <v>13545</v>
      </c>
      <c r="C6635" s="14" t="s">
        <v>25</v>
      </c>
      <c r="D6635" s="17">
        <v>150</v>
      </c>
      <c r="E6635" s="28">
        <f>VLOOKUP(C6635,Table5[#All],2,0)*USD_dollars!D6635</f>
        <v>1.8</v>
      </c>
      <c r="V6635" s="19">
        <f>D6635/(VLOOKUP(C6635,Currency!$A$2:$B$13,2,FALSE))</f>
        <v>12500</v>
      </c>
    </row>
    <row r="6636" spans="1:22" x14ac:dyDescent="0.3">
      <c r="A6636" s="26">
        <v>18431152</v>
      </c>
      <c r="B6636" s="34" t="s">
        <v>13547</v>
      </c>
      <c r="C6636" s="13" t="s">
        <v>25</v>
      </c>
      <c r="D6636" s="16">
        <v>200</v>
      </c>
      <c r="E6636" s="28">
        <f>VLOOKUP(C6636,Table5[#All],2,0)*USD_dollars!D6636</f>
        <v>2.4</v>
      </c>
      <c r="V6636" s="19">
        <f>D6636/(VLOOKUP(C6636,Currency!$A$2:$B$13,2,FALSE))</f>
        <v>16666.666666666668</v>
      </c>
    </row>
    <row r="6637" spans="1:22" x14ac:dyDescent="0.3">
      <c r="A6637" s="27">
        <v>301468</v>
      </c>
      <c r="B6637" s="35" t="s">
        <v>13551</v>
      </c>
      <c r="C6637" s="14" t="s">
        <v>25</v>
      </c>
      <c r="D6637" s="17">
        <v>1200</v>
      </c>
      <c r="E6637" s="28">
        <f>VLOOKUP(C6637,Table5[#All],2,0)*USD_dollars!D6637</f>
        <v>14.4</v>
      </c>
      <c r="V6637" s="19">
        <f>D6637/(VLOOKUP(C6637,Currency!$A$2:$B$13,2,FALSE))</f>
        <v>100000</v>
      </c>
    </row>
    <row r="6638" spans="1:22" x14ac:dyDescent="0.3">
      <c r="A6638" s="26">
        <v>18489806</v>
      </c>
      <c r="B6638" s="34" t="s">
        <v>13555</v>
      </c>
      <c r="C6638" s="13" t="s">
        <v>25</v>
      </c>
      <c r="D6638" s="16">
        <v>300</v>
      </c>
      <c r="E6638" s="28">
        <f>VLOOKUP(C6638,Table5[#All],2,0)*USD_dollars!D6638</f>
        <v>3.6</v>
      </c>
      <c r="V6638" s="19">
        <f>D6638/(VLOOKUP(C6638,Currency!$A$2:$B$13,2,FALSE))</f>
        <v>25000</v>
      </c>
    </row>
    <row r="6639" spans="1:22" x14ac:dyDescent="0.3">
      <c r="A6639" s="27">
        <v>18457856</v>
      </c>
      <c r="B6639" s="35" t="s">
        <v>13557</v>
      </c>
      <c r="C6639" s="14" t="s">
        <v>25</v>
      </c>
      <c r="D6639" s="17">
        <v>250</v>
      </c>
      <c r="E6639" s="28">
        <f>VLOOKUP(C6639,Table5[#All],2,0)*USD_dollars!D6639</f>
        <v>3</v>
      </c>
      <c r="V6639" s="19">
        <f>D6639/(VLOOKUP(C6639,Currency!$A$2:$B$13,2,FALSE))</f>
        <v>20833.333333333332</v>
      </c>
    </row>
    <row r="6640" spans="1:22" x14ac:dyDescent="0.3">
      <c r="A6640" s="26">
        <v>18432194</v>
      </c>
      <c r="B6640" s="34" t="s">
        <v>13560</v>
      </c>
      <c r="C6640" s="13" t="s">
        <v>25</v>
      </c>
      <c r="D6640" s="16">
        <v>300</v>
      </c>
      <c r="E6640" s="28">
        <f>VLOOKUP(C6640,Table5[#All],2,0)*USD_dollars!D6640</f>
        <v>3.6</v>
      </c>
      <c r="V6640" s="19">
        <f>D6640/(VLOOKUP(C6640,Currency!$A$2:$B$13,2,FALSE))</f>
        <v>25000</v>
      </c>
    </row>
    <row r="6641" spans="1:22" x14ac:dyDescent="0.3">
      <c r="A6641" s="27">
        <v>18460087</v>
      </c>
      <c r="B6641" s="35" t="s">
        <v>13564</v>
      </c>
      <c r="C6641" s="14" t="s">
        <v>25</v>
      </c>
      <c r="D6641" s="17">
        <v>200</v>
      </c>
      <c r="E6641" s="28">
        <f>VLOOKUP(C6641,Table5[#All],2,0)*USD_dollars!D6641</f>
        <v>2.4</v>
      </c>
      <c r="V6641" s="19">
        <f>D6641/(VLOOKUP(C6641,Currency!$A$2:$B$13,2,FALSE))</f>
        <v>16666.666666666668</v>
      </c>
    </row>
    <row r="6642" spans="1:22" x14ac:dyDescent="0.3">
      <c r="A6642" s="26">
        <v>18433905</v>
      </c>
      <c r="B6642" s="34" t="s">
        <v>13567</v>
      </c>
      <c r="C6642" s="13" t="s">
        <v>25</v>
      </c>
      <c r="D6642" s="16">
        <v>250</v>
      </c>
      <c r="E6642" s="28">
        <f>VLOOKUP(C6642,Table5[#All],2,0)*USD_dollars!D6642</f>
        <v>3</v>
      </c>
      <c r="V6642" s="19">
        <f>D6642/(VLOOKUP(C6642,Currency!$A$2:$B$13,2,FALSE))</f>
        <v>20833.333333333332</v>
      </c>
    </row>
    <row r="6643" spans="1:22" x14ac:dyDescent="0.3">
      <c r="A6643" s="27">
        <v>18418205</v>
      </c>
      <c r="B6643" s="35" t="s">
        <v>13569</v>
      </c>
      <c r="C6643" s="14" t="s">
        <v>25</v>
      </c>
      <c r="D6643" s="17">
        <v>500</v>
      </c>
      <c r="E6643" s="28">
        <f>VLOOKUP(C6643,Table5[#All],2,0)*USD_dollars!D6643</f>
        <v>6</v>
      </c>
      <c r="V6643" s="19">
        <f>D6643/(VLOOKUP(C6643,Currency!$A$2:$B$13,2,FALSE))</f>
        <v>41666.666666666664</v>
      </c>
    </row>
    <row r="6644" spans="1:22" x14ac:dyDescent="0.3">
      <c r="A6644" s="26">
        <v>18353796</v>
      </c>
      <c r="B6644" s="34" t="s">
        <v>13573</v>
      </c>
      <c r="C6644" s="13" t="s">
        <v>25</v>
      </c>
      <c r="D6644" s="16">
        <v>400</v>
      </c>
      <c r="E6644" s="28">
        <f>VLOOKUP(C6644,Table5[#All],2,0)*USD_dollars!D6644</f>
        <v>4.8</v>
      </c>
      <c r="V6644" s="19">
        <f>D6644/(VLOOKUP(C6644,Currency!$A$2:$B$13,2,FALSE))</f>
        <v>33333.333333333336</v>
      </c>
    </row>
    <row r="6645" spans="1:22" x14ac:dyDescent="0.3">
      <c r="A6645" s="27">
        <v>18382356</v>
      </c>
      <c r="B6645" s="35" t="s">
        <v>13575</v>
      </c>
      <c r="C6645" s="14" t="s">
        <v>25</v>
      </c>
      <c r="D6645" s="17">
        <v>400</v>
      </c>
      <c r="E6645" s="28">
        <f>VLOOKUP(C6645,Table5[#All],2,0)*USD_dollars!D6645</f>
        <v>4.8</v>
      </c>
      <c r="V6645" s="19">
        <f>D6645/(VLOOKUP(C6645,Currency!$A$2:$B$13,2,FALSE))</f>
        <v>33333.333333333336</v>
      </c>
    </row>
    <row r="6646" spans="1:22" x14ac:dyDescent="0.3">
      <c r="A6646" s="26">
        <v>18432196</v>
      </c>
      <c r="B6646" s="34" t="s">
        <v>13578</v>
      </c>
      <c r="C6646" s="13" t="s">
        <v>25</v>
      </c>
      <c r="D6646" s="16">
        <v>100</v>
      </c>
      <c r="E6646" s="28">
        <f>VLOOKUP(C6646,Table5[#All],2,0)*USD_dollars!D6646</f>
        <v>1.2</v>
      </c>
      <c r="V6646" s="19">
        <f>D6646/(VLOOKUP(C6646,Currency!$A$2:$B$13,2,FALSE))</f>
        <v>8333.3333333333339</v>
      </c>
    </row>
    <row r="6647" spans="1:22" x14ac:dyDescent="0.3">
      <c r="A6647" s="27">
        <v>18382348</v>
      </c>
      <c r="B6647" s="35" t="s">
        <v>13582</v>
      </c>
      <c r="C6647" s="14" t="s">
        <v>25</v>
      </c>
      <c r="D6647" s="17">
        <v>550</v>
      </c>
      <c r="E6647" s="28">
        <f>VLOOKUP(C6647,Table5[#All],2,0)*USD_dollars!D6647</f>
        <v>6.6000000000000005</v>
      </c>
      <c r="V6647" s="19">
        <f>D6647/(VLOOKUP(C6647,Currency!$A$2:$B$13,2,FALSE))</f>
        <v>45833.333333333336</v>
      </c>
    </row>
    <row r="6648" spans="1:22" x14ac:dyDescent="0.3">
      <c r="A6648" s="26">
        <v>18430582</v>
      </c>
      <c r="B6648" s="34" t="s">
        <v>13584</v>
      </c>
      <c r="C6648" s="13" t="s">
        <v>25</v>
      </c>
      <c r="D6648" s="16">
        <v>300</v>
      </c>
      <c r="E6648" s="28">
        <f>VLOOKUP(C6648,Table5[#All],2,0)*USD_dollars!D6648</f>
        <v>3.6</v>
      </c>
      <c r="V6648" s="19">
        <f>D6648/(VLOOKUP(C6648,Currency!$A$2:$B$13,2,FALSE))</f>
        <v>25000</v>
      </c>
    </row>
    <row r="6649" spans="1:22" x14ac:dyDescent="0.3">
      <c r="A6649" s="27">
        <v>18499472</v>
      </c>
      <c r="B6649" s="35" t="s">
        <v>13586</v>
      </c>
      <c r="C6649" s="14" t="s">
        <v>25</v>
      </c>
      <c r="D6649" s="17">
        <v>500</v>
      </c>
      <c r="E6649" s="28">
        <f>VLOOKUP(C6649,Table5[#All],2,0)*USD_dollars!D6649</f>
        <v>6</v>
      </c>
      <c r="V6649" s="19">
        <f>D6649/(VLOOKUP(C6649,Currency!$A$2:$B$13,2,FALSE))</f>
        <v>41666.666666666664</v>
      </c>
    </row>
    <row r="6650" spans="1:22" x14ac:dyDescent="0.3">
      <c r="A6650" s="26">
        <v>18486858</v>
      </c>
      <c r="B6650" s="34" t="s">
        <v>13588</v>
      </c>
      <c r="C6650" s="13" t="s">
        <v>25</v>
      </c>
      <c r="D6650" s="16">
        <v>300</v>
      </c>
      <c r="E6650" s="28">
        <f>VLOOKUP(C6650,Table5[#All],2,0)*USD_dollars!D6650</f>
        <v>3.6</v>
      </c>
      <c r="V6650" s="19">
        <f>D6650/(VLOOKUP(C6650,Currency!$A$2:$B$13,2,FALSE))</f>
        <v>25000</v>
      </c>
    </row>
    <row r="6651" spans="1:22" x14ac:dyDescent="0.3">
      <c r="A6651" s="27">
        <v>18291236</v>
      </c>
      <c r="B6651" s="35" t="s">
        <v>13591</v>
      </c>
      <c r="C6651" s="14" t="s">
        <v>25</v>
      </c>
      <c r="D6651" s="17">
        <v>500</v>
      </c>
      <c r="E6651" s="28">
        <f>VLOOKUP(C6651,Table5[#All],2,0)*USD_dollars!D6651</f>
        <v>6</v>
      </c>
      <c r="V6651" s="19">
        <f>D6651/(VLOOKUP(C6651,Currency!$A$2:$B$13,2,FALSE))</f>
        <v>41666.666666666664</v>
      </c>
    </row>
    <row r="6652" spans="1:22" x14ac:dyDescent="0.3">
      <c r="A6652" s="26">
        <v>18383456</v>
      </c>
      <c r="B6652" s="34" t="s">
        <v>851</v>
      </c>
      <c r="C6652" s="13" t="s">
        <v>25</v>
      </c>
      <c r="D6652" s="16">
        <v>400</v>
      </c>
      <c r="E6652" s="28">
        <f>VLOOKUP(C6652,Table5[#All],2,0)*USD_dollars!D6652</f>
        <v>4.8</v>
      </c>
      <c r="V6652" s="19">
        <f>D6652/(VLOOKUP(C6652,Currency!$A$2:$B$13,2,FALSE))</f>
        <v>33333.333333333336</v>
      </c>
    </row>
    <row r="6653" spans="1:22" x14ac:dyDescent="0.3">
      <c r="A6653" s="27">
        <v>18356045</v>
      </c>
      <c r="B6653" s="35" t="s">
        <v>5961</v>
      </c>
      <c r="C6653" s="14" t="s">
        <v>25</v>
      </c>
      <c r="D6653" s="17">
        <v>200</v>
      </c>
      <c r="E6653" s="28">
        <f>VLOOKUP(C6653,Table5[#All],2,0)*USD_dollars!D6653</f>
        <v>2.4</v>
      </c>
      <c r="V6653" s="19">
        <f>D6653/(VLOOKUP(C6653,Currency!$A$2:$B$13,2,FALSE))</f>
        <v>16666.666666666668</v>
      </c>
    </row>
    <row r="6654" spans="1:22" x14ac:dyDescent="0.3">
      <c r="A6654" s="26">
        <v>18485826</v>
      </c>
      <c r="B6654" s="34" t="s">
        <v>13600</v>
      </c>
      <c r="C6654" s="13" t="s">
        <v>25</v>
      </c>
      <c r="D6654" s="16">
        <v>200</v>
      </c>
      <c r="E6654" s="28">
        <f>VLOOKUP(C6654,Table5[#All],2,0)*USD_dollars!D6654</f>
        <v>2.4</v>
      </c>
      <c r="V6654" s="19">
        <f>D6654/(VLOOKUP(C6654,Currency!$A$2:$B$13,2,FALSE))</f>
        <v>16666.666666666668</v>
      </c>
    </row>
    <row r="6655" spans="1:22" x14ac:dyDescent="0.3">
      <c r="A6655" s="27">
        <v>18489823</v>
      </c>
      <c r="B6655" s="35" t="s">
        <v>13602</v>
      </c>
      <c r="C6655" s="14" t="s">
        <v>25</v>
      </c>
      <c r="D6655" s="17">
        <v>350</v>
      </c>
      <c r="E6655" s="28">
        <f>VLOOKUP(C6655,Table5[#All],2,0)*USD_dollars!D6655</f>
        <v>4.2</v>
      </c>
      <c r="V6655" s="19">
        <f>D6655/(VLOOKUP(C6655,Currency!$A$2:$B$13,2,FALSE))</f>
        <v>29166.666666666664</v>
      </c>
    </row>
    <row r="6656" spans="1:22" x14ac:dyDescent="0.3">
      <c r="A6656" s="26">
        <v>18358662</v>
      </c>
      <c r="B6656" s="34" t="s">
        <v>5622</v>
      </c>
      <c r="C6656" s="13" t="s">
        <v>25</v>
      </c>
      <c r="D6656" s="16">
        <v>600</v>
      </c>
      <c r="E6656" s="28">
        <f>VLOOKUP(C6656,Table5[#All],2,0)*USD_dollars!D6656</f>
        <v>7.2</v>
      </c>
      <c r="V6656" s="19">
        <f>D6656/(VLOOKUP(C6656,Currency!$A$2:$B$13,2,FALSE))</f>
        <v>50000</v>
      </c>
    </row>
    <row r="6657" spans="1:22" x14ac:dyDescent="0.3">
      <c r="A6657" s="27">
        <v>18432201</v>
      </c>
      <c r="B6657" s="35" t="s">
        <v>13605</v>
      </c>
      <c r="C6657" s="14" t="s">
        <v>25</v>
      </c>
      <c r="D6657" s="17">
        <v>250</v>
      </c>
      <c r="E6657" s="28">
        <f>VLOOKUP(C6657,Table5[#All],2,0)*USD_dollars!D6657</f>
        <v>3</v>
      </c>
      <c r="V6657" s="19">
        <f>D6657/(VLOOKUP(C6657,Currency!$A$2:$B$13,2,FALSE))</f>
        <v>20833.333333333332</v>
      </c>
    </row>
    <row r="6658" spans="1:22" x14ac:dyDescent="0.3">
      <c r="A6658" s="26">
        <v>18441760</v>
      </c>
      <c r="B6658" s="34" t="s">
        <v>13607</v>
      </c>
      <c r="C6658" s="13" t="s">
        <v>25</v>
      </c>
      <c r="D6658" s="16">
        <v>500</v>
      </c>
      <c r="E6658" s="28">
        <f>VLOOKUP(C6658,Table5[#All],2,0)*USD_dollars!D6658</f>
        <v>6</v>
      </c>
      <c r="V6658" s="19">
        <f>D6658/(VLOOKUP(C6658,Currency!$A$2:$B$13,2,FALSE))</f>
        <v>41666.666666666664</v>
      </c>
    </row>
    <row r="6659" spans="1:22" x14ac:dyDescent="0.3">
      <c r="A6659" s="27">
        <v>18430884</v>
      </c>
      <c r="B6659" s="35" t="s">
        <v>13609</v>
      </c>
      <c r="C6659" s="14" t="s">
        <v>25</v>
      </c>
      <c r="D6659" s="17">
        <v>800</v>
      </c>
      <c r="E6659" s="28">
        <f>VLOOKUP(C6659,Table5[#All],2,0)*USD_dollars!D6659</f>
        <v>9.6</v>
      </c>
      <c r="V6659" s="19">
        <f>D6659/(VLOOKUP(C6659,Currency!$A$2:$B$13,2,FALSE))</f>
        <v>66666.666666666672</v>
      </c>
    </row>
    <row r="6660" spans="1:22" x14ac:dyDescent="0.3">
      <c r="A6660" s="26">
        <v>18432236</v>
      </c>
      <c r="B6660" s="34" t="s">
        <v>13611</v>
      </c>
      <c r="C6660" s="13" t="s">
        <v>25</v>
      </c>
      <c r="D6660" s="16">
        <v>450</v>
      </c>
      <c r="E6660" s="28">
        <f>VLOOKUP(C6660,Table5[#All],2,0)*USD_dollars!D6660</f>
        <v>5.4</v>
      </c>
      <c r="V6660" s="19">
        <f>D6660/(VLOOKUP(C6660,Currency!$A$2:$B$13,2,FALSE))</f>
        <v>37500</v>
      </c>
    </row>
    <row r="6661" spans="1:22" x14ac:dyDescent="0.3">
      <c r="A6661" s="27">
        <v>18273432</v>
      </c>
      <c r="B6661" s="35" t="s">
        <v>13614</v>
      </c>
      <c r="C6661" s="14" t="s">
        <v>25</v>
      </c>
      <c r="D6661" s="17">
        <v>300</v>
      </c>
      <c r="E6661" s="28">
        <f>VLOOKUP(C6661,Table5[#All],2,0)*USD_dollars!D6661</f>
        <v>3.6</v>
      </c>
      <c r="V6661" s="19">
        <f>D6661/(VLOOKUP(C6661,Currency!$A$2:$B$13,2,FALSE))</f>
        <v>25000</v>
      </c>
    </row>
    <row r="6662" spans="1:22" x14ac:dyDescent="0.3">
      <c r="A6662" s="26">
        <v>18435795</v>
      </c>
      <c r="B6662" s="34" t="s">
        <v>13616</v>
      </c>
      <c r="C6662" s="13" t="s">
        <v>25</v>
      </c>
      <c r="D6662" s="16">
        <v>50</v>
      </c>
      <c r="E6662" s="28">
        <f>VLOOKUP(C6662,Table5[#All],2,0)*USD_dollars!D6662</f>
        <v>0.6</v>
      </c>
      <c r="V6662" s="19">
        <f>D6662/(VLOOKUP(C6662,Currency!$A$2:$B$13,2,FALSE))</f>
        <v>4166.666666666667</v>
      </c>
    </row>
    <row r="6663" spans="1:22" x14ac:dyDescent="0.3">
      <c r="A6663" s="27">
        <v>18347548</v>
      </c>
      <c r="B6663" s="35" t="s">
        <v>13618</v>
      </c>
      <c r="C6663" s="14" t="s">
        <v>25</v>
      </c>
      <c r="D6663" s="17">
        <v>700</v>
      </c>
      <c r="E6663" s="28">
        <f>VLOOKUP(C6663,Table5[#All],2,0)*USD_dollars!D6663</f>
        <v>8.4</v>
      </c>
      <c r="V6663" s="19">
        <f>D6663/(VLOOKUP(C6663,Currency!$A$2:$B$13,2,FALSE))</f>
        <v>58333.333333333328</v>
      </c>
    </row>
    <row r="6664" spans="1:22" x14ac:dyDescent="0.3">
      <c r="A6664" s="26">
        <v>310775</v>
      </c>
      <c r="B6664" s="34" t="s">
        <v>13620</v>
      </c>
      <c r="C6664" s="13" t="s">
        <v>25</v>
      </c>
      <c r="D6664" s="16">
        <v>400</v>
      </c>
      <c r="E6664" s="28">
        <f>VLOOKUP(C6664,Table5[#All],2,0)*USD_dollars!D6664</f>
        <v>4.8</v>
      </c>
      <c r="V6664" s="19">
        <f>D6664/(VLOOKUP(C6664,Currency!$A$2:$B$13,2,FALSE))</f>
        <v>33333.333333333336</v>
      </c>
    </row>
    <row r="6665" spans="1:22" x14ac:dyDescent="0.3">
      <c r="A6665" s="27">
        <v>18372662</v>
      </c>
      <c r="B6665" s="35" t="s">
        <v>13622</v>
      </c>
      <c r="C6665" s="14" t="s">
        <v>25</v>
      </c>
      <c r="D6665" s="17">
        <v>500</v>
      </c>
      <c r="E6665" s="28">
        <f>VLOOKUP(C6665,Table5[#All],2,0)*USD_dollars!D6665</f>
        <v>6</v>
      </c>
      <c r="V6665" s="19">
        <f>D6665/(VLOOKUP(C6665,Currency!$A$2:$B$13,2,FALSE))</f>
        <v>41666.666666666664</v>
      </c>
    </row>
    <row r="6666" spans="1:22" x14ac:dyDescent="0.3">
      <c r="A6666" s="26">
        <v>18494319</v>
      </c>
      <c r="B6666" s="34" t="s">
        <v>13624</v>
      </c>
      <c r="C6666" s="13" t="s">
        <v>25</v>
      </c>
      <c r="D6666" s="16">
        <v>400</v>
      </c>
      <c r="E6666" s="28">
        <f>VLOOKUP(C6666,Table5[#All],2,0)*USD_dollars!D6666</f>
        <v>4.8</v>
      </c>
      <c r="V6666" s="19">
        <f>D6666/(VLOOKUP(C6666,Currency!$A$2:$B$13,2,FALSE))</f>
        <v>33333.333333333336</v>
      </c>
    </row>
    <row r="6667" spans="1:22" x14ac:dyDescent="0.3">
      <c r="A6667" s="27">
        <v>18254559</v>
      </c>
      <c r="B6667" s="35" t="s">
        <v>13626</v>
      </c>
      <c r="C6667" s="14" t="s">
        <v>25</v>
      </c>
      <c r="D6667" s="17">
        <v>500</v>
      </c>
      <c r="E6667" s="28">
        <f>VLOOKUP(C6667,Table5[#All],2,0)*USD_dollars!D6667</f>
        <v>6</v>
      </c>
      <c r="V6667" s="19">
        <f>D6667/(VLOOKUP(C6667,Currency!$A$2:$B$13,2,FALSE))</f>
        <v>41666.666666666664</v>
      </c>
    </row>
    <row r="6668" spans="1:22" x14ac:dyDescent="0.3">
      <c r="A6668" s="26">
        <v>18424872</v>
      </c>
      <c r="B6668" s="34" t="s">
        <v>7294</v>
      </c>
      <c r="C6668" s="13" t="s">
        <v>25</v>
      </c>
      <c r="D6668" s="16">
        <v>300</v>
      </c>
      <c r="E6668" s="28">
        <f>VLOOKUP(C6668,Table5[#All],2,0)*USD_dollars!D6668</f>
        <v>3.6</v>
      </c>
      <c r="V6668" s="19">
        <f>D6668/(VLOOKUP(C6668,Currency!$A$2:$B$13,2,FALSE))</f>
        <v>25000</v>
      </c>
    </row>
    <row r="6669" spans="1:22" x14ac:dyDescent="0.3">
      <c r="A6669" s="27">
        <v>18382347</v>
      </c>
      <c r="B6669" s="35" t="s">
        <v>13633</v>
      </c>
      <c r="C6669" s="14" t="s">
        <v>25</v>
      </c>
      <c r="D6669" s="17">
        <v>100</v>
      </c>
      <c r="E6669" s="28">
        <f>VLOOKUP(C6669,Table5[#All],2,0)*USD_dollars!D6669</f>
        <v>1.2</v>
      </c>
      <c r="V6669" s="19">
        <f>D6669/(VLOOKUP(C6669,Currency!$A$2:$B$13,2,FALSE))</f>
        <v>8333.3333333333339</v>
      </c>
    </row>
    <row r="6670" spans="1:22" x14ac:dyDescent="0.3">
      <c r="A6670" s="26">
        <v>18310503</v>
      </c>
      <c r="B6670" s="34" t="s">
        <v>13637</v>
      </c>
      <c r="C6670" s="13" t="s">
        <v>25</v>
      </c>
      <c r="D6670" s="16">
        <v>400</v>
      </c>
      <c r="E6670" s="28">
        <f>VLOOKUP(C6670,Table5[#All],2,0)*USD_dollars!D6670</f>
        <v>4.8</v>
      </c>
      <c r="V6670" s="19">
        <f>D6670/(VLOOKUP(C6670,Currency!$A$2:$B$13,2,FALSE))</f>
        <v>33333.333333333336</v>
      </c>
    </row>
    <row r="6671" spans="1:22" x14ac:dyDescent="0.3">
      <c r="A6671" s="27">
        <v>18432025</v>
      </c>
      <c r="B6671" s="35" t="s">
        <v>13639</v>
      </c>
      <c r="C6671" s="14" t="s">
        <v>25</v>
      </c>
      <c r="D6671" s="17">
        <v>250</v>
      </c>
      <c r="E6671" s="28">
        <f>VLOOKUP(C6671,Table5[#All],2,0)*USD_dollars!D6671</f>
        <v>3</v>
      </c>
      <c r="V6671" s="19">
        <f>D6671/(VLOOKUP(C6671,Currency!$A$2:$B$13,2,FALSE))</f>
        <v>20833.333333333332</v>
      </c>
    </row>
    <row r="6672" spans="1:22" x14ac:dyDescent="0.3">
      <c r="A6672" s="26">
        <v>18481291</v>
      </c>
      <c r="B6672" s="34" t="s">
        <v>13445</v>
      </c>
      <c r="C6672" s="13" t="s">
        <v>25</v>
      </c>
      <c r="D6672" s="16">
        <v>500</v>
      </c>
      <c r="E6672" s="28">
        <f>VLOOKUP(C6672,Table5[#All],2,0)*USD_dollars!D6672</f>
        <v>6</v>
      </c>
      <c r="V6672" s="19">
        <f>D6672/(VLOOKUP(C6672,Currency!$A$2:$B$13,2,FALSE))</f>
        <v>41666.666666666664</v>
      </c>
    </row>
    <row r="6673" spans="1:22" x14ac:dyDescent="0.3">
      <c r="A6673" s="27">
        <v>18435805</v>
      </c>
      <c r="B6673" s="35" t="s">
        <v>13642</v>
      </c>
      <c r="C6673" s="14" t="s">
        <v>25</v>
      </c>
      <c r="D6673" s="17">
        <v>200</v>
      </c>
      <c r="E6673" s="28">
        <f>VLOOKUP(C6673,Table5[#All],2,0)*USD_dollars!D6673</f>
        <v>2.4</v>
      </c>
      <c r="V6673" s="19">
        <f>D6673/(VLOOKUP(C6673,Currency!$A$2:$B$13,2,FALSE))</f>
        <v>16666.666666666668</v>
      </c>
    </row>
    <row r="6674" spans="1:22" x14ac:dyDescent="0.3">
      <c r="A6674" s="26">
        <v>18344518</v>
      </c>
      <c r="B6674" s="34" t="s">
        <v>13645</v>
      </c>
      <c r="C6674" s="13" t="s">
        <v>25</v>
      </c>
      <c r="D6674" s="16">
        <v>100</v>
      </c>
      <c r="E6674" s="28">
        <f>VLOOKUP(C6674,Table5[#All],2,0)*USD_dollars!D6674</f>
        <v>1.2</v>
      </c>
      <c r="V6674" s="19">
        <f>D6674/(VLOOKUP(C6674,Currency!$A$2:$B$13,2,FALSE))</f>
        <v>8333.3333333333339</v>
      </c>
    </row>
    <row r="6675" spans="1:22" x14ac:dyDescent="0.3">
      <c r="A6675" s="27">
        <v>18381667</v>
      </c>
      <c r="B6675" s="35" t="s">
        <v>13647</v>
      </c>
      <c r="C6675" s="14" t="s">
        <v>25</v>
      </c>
      <c r="D6675" s="17">
        <v>350</v>
      </c>
      <c r="E6675" s="28">
        <f>VLOOKUP(C6675,Table5[#All],2,0)*USD_dollars!D6675</f>
        <v>4.2</v>
      </c>
      <c r="V6675" s="19">
        <f>D6675/(VLOOKUP(C6675,Currency!$A$2:$B$13,2,FALSE))</f>
        <v>29166.666666666664</v>
      </c>
    </row>
    <row r="6676" spans="1:22" x14ac:dyDescent="0.3">
      <c r="A6676" s="26">
        <v>18424868</v>
      </c>
      <c r="B6676" s="34" t="s">
        <v>13649</v>
      </c>
      <c r="C6676" s="13" t="s">
        <v>25</v>
      </c>
      <c r="D6676" s="16">
        <v>250</v>
      </c>
      <c r="E6676" s="28">
        <f>VLOOKUP(C6676,Table5[#All],2,0)*USD_dollars!D6676</f>
        <v>3</v>
      </c>
      <c r="V6676" s="19">
        <f>D6676/(VLOOKUP(C6676,Currency!$A$2:$B$13,2,FALSE))</f>
        <v>20833.333333333332</v>
      </c>
    </row>
    <row r="6677" spans="1:22" x14ac:dyDescent="0.3">
      <c r="A6677" s="27">
        <v>18394367</v>
      </c>
      <c r="B6677" s="35" t="s">
        <v>13651</v>
      </c>
      <c r="C6677" s="14" t="s">
        <v>25</v>
      </c>
      <c r="D6677" s="17">
        <v>450</v>
      </c>
      <c r="E6677" s="28">
        <f>VLOOKUP(C6677,Table5[#All],2,0)*USD_dollars!D6677</f>
        <v>5.4</v>
      </c>
      <c r="V6677" s="19">
        <f>D6677/(VLOOKUP(C6677,Currency!$A$2:$B$13,2,FALSE))</f>
        <v>37500</v>
      </c>
    </row>
    <row r="6678" spans="1:22" x14ac:dyDescent="0.3">
      <c r="A6678" s="26">
        <v>18428504</v>
      </c>
      <c r="B6678" s="34" t="s">
        <v>13653</v>
      </c>
      <c r="C6678" s="13" t="s">
        <v>25</v>
      </c>
      <c r="D6678" s="16">
        <v>1000</v>
      </c>
      <c r="E6678" s="28">
        <f>VLOOKUP(C6678,Table5[#All],2,0)*USD_dollars!D6678</f>
        <v>12</v>
      </c>
      <c r="V6678" s="19">
        <f>D6678/(VLOOKUP(C6678,Currency!$A$2:$B$13,2,FALSE))</f>
        <v>83333.333333333328</v>
      </c>
    </row>
    <row r="6679" spans="1:22" x14ac:dyDescent="0.3">
      <c r="A6679" s="27">
        <v>18416753</v>
      </c>
      <c r="B6679" s="35" t="s">
        <v>708</v>
      </c>
      <c r="C6679" s="14" t="s">
        <v>25</v>
      </c>
      <c r="D6679" s="17">
        <v>300</v>
      </c>
      <c r="E6679" s="28">
        <f>VLOOKUP(C6679,Table5[#All],2,0)*USD_dollars!D6679</f>
        <v>3.6</v>
      </c>
      <c r="V6679" s="19">
        <f>D6679/(VLOOKUP(C6679,Currency!$A$2:$B$13,2,FALSE))</f>
        <v>25000</v>
      </c>
    </row>
    <row r="6680" spans="1:22" x14ac:dyDescent="0.3">
      <c r="A6680" s="26">
        <v>18371430</v>
      </c>
      <c r="B6680" s="34" t="s">
        <v>13657</v>
      </c>
      <c r="C6680" s="13" t="s">
        <v>25</v>
      </c>
      <c r="D6680" s="16">
        <v>400</v>
      </c>
      <c r="E6680" s="28">
        <f>VLOOKUP(C6680,Table5[#All],2,0)*USD_dollars!D6680</f>
        <v>4.8</v>
      </c>
      <c r="V6680" s="19">
        <f>D6680/(VLOOKUP(C6680,Currency!$A$2:$B$13,2,FALSE))</f>
        <v>33333.333333333336</v>
      </c>
    </row>
    <row r="6681" spans="1:22" x14ac:dyDescent="0.3">
      <c r="A6681" s="27">
        <v>18348609</v>
      </c>
      <c r="B6681" s="35" t="s">
        <v>13659</v>
      </c>
      <c r="C6681" s="14" t="s">
        <v>25</v>
      </c>
      <c r="D6681" s="17">
        <v>200</v>
      </c>
      <c r="E6681" s="28">
        <f>VLOOKUP(C6681,Table5[#All],2,0)*USD_dollars!D6681</f>
        <v>2.4</v>
      </c>
      <c r="V6681" s="19">
        <f>D6681/(VLOOKUP(C6681,Currency!$A$2:$B$13,2,FALSE))</f>
        <v>16666.666666666668</v>
      </c>
    </row>
    <row r="6682" spans="1:22" x14ac:dyDescent="0.3">
      <c r="A6682" s="26">
        <v>18424175</v>
      </c>
      <c r="B6682" s="34" t="s">
        <v>13661</v>
      </c>
      <c r="C6682" s="13" t="s">
        <v>25</v>
      </c>
      <c r="D6682" s="16">
        <v>100</v>
      </c>
      <c r="E6682" s="28">
        <f>VLOOKUP(C6682,Table5[#All],2,0)*USD_dollars!D6682</f>
        <v>1.2</v>
      </c>
      <c r="V6682" s="19">
        <f>D6682/(VLOOKUP(C6682,Currency!$A$2:$B$13,2,FALSE))</f>
        <v>8333.3333333333339</v>
      </c>
    </row>
    <row r="6683" spans="1:22" x14ac:dyDescent="0.3">
      <c r="A6683" s="27">
        <v>18383448</v>
      </c>
      <c r="B6683" s="35" t="s">
        <v>13663</v>
      </c>
      <c r="C6683" s="14" t="s">
        <v>25</v>
      </c>
      <c r="D6683" s="17">
        <v>300</v>
      </c>
      <c r="E6683" s="28">
        <f>VLOOKUP(C6683,Table5[#All],2,0)*USD_dollars!D6683</f>
        <v>3.6</v>
      </c>
      <c r="V6683" s="19">
        <f>D6683/(VLOOKUP(C6683,Currency!$A$2:$B$13,2,FALSE))</f>
        <v>25000</v>
      </c>
    </row>
    <row r="6684" spans="1:22" x14ac:dyDescent="0.3">
      <c r="A6684" s="26">
        <v>18396192</v>
      </c>
      <c r="B6684" s="34" t="s">
        <v>13667</v>
      </c>
      <c r="C6684" s="13" t="s">
        <v>25</v>
      </c>
      <c r="D6684" s="16">
        <v>200</v>
      </c>
      <c r="E6684" s="28">
        <f>VLOOKUP(C6684,Table5[#All],2,0)*USD_dollars!D6684</f>
        <v>2.4</v>
      </c>
      <c r="V6684" s="19">
        <f>D6684/(VLOOKUP(C6684,Currency!$A$2:$B$13,2,FALSE))</f>
        <v>16666.666666666668</v>
      </c>
    </row>
    <row r="6685" spans="1:22" x14ac:dyDescent="0.3">
      <c r="A6685" s="27">
        <v>18440395</v>
      </c>
      <c r="B6685" s="35" t="s">
        <v>13670</v>
      </c>
      <c r="C6685" s="14" t="s">
        <v>25</v>
      </c>
      <c r="D6685" s="17">
        <v>500</v>
      </c>
      <c r="E6685" s="28">
        <f>VLOOKUP(C6685,Table5[#All],2,0)*USD_dollars!D6685</f>
        <v>6</v>
      </c>
      <c r="V6685" s="19">
        <f>D6685/(VLOOKUP(C6685,Currency!$A$2:$B$13,2,FALSE))</f>
        <v>41666.666666666664</v>
      </c>
    </row>
    <row r="6686" spans="1:22" x14ac:dyDescent="0.3">
      <c r="A6686" s="26">
        <v>18265399</v>
      </c>
      <c r="B6686" s="34" t="s">
        <v>13672</v>
      </c>
      <c r="C6686" s="13" t="s">
        <v>25</v>
      </c>
      <c r="D6686" s="16">
        <v>300</v>
      </c>
      <c r="E6686" s="28">
        <f>VLOOKUP(C6686,Table5[#All],2,0)*USD_dollars!D6686</f>
        <v>3.6</v>
      </c>
      <c r="V6686" s="19">
        <f>D6686/(VLOOKUP(C6686,Currency!$A$2:$B$13,2,FALSE))</f>
        <v>25000</v>
      </c>
    </row>
    <row r="6687" spans="1:22" x14ac:dyDescent="0.3">
      <c r="A6687" s="27">
        <v>18383529</v>
      </c>
      <c r="B6687" s="35" t="s">
        <v>7458</v>
      </c>
      <c r="C6687" s="14" t="s">
        <v>25</v>
      </c>
      <c r="D6687" s="17">
        <v>400</v>
      </c>
      <c r="E6687" s="28">
        <f>VLOOKUP(C6687,Table5[#All],2,0)*USD_dollars!D6687</f>
        <v>4.8</v>
      </c>
      <c r="V6687" s="19">
        <f>D6687/(VLOOKUP(C6687,Currency!$A$2:$B$13,2,FALSE))</f>
        <v>33333.333333333336</v>
      </c>
    </row>
    <row r="6688" spans="1:22" x14ac:dyDescent="0.3">
      <c r="A6688" s="26">
        <v>18478971</v>
      </c>
      <c r="B6688" s="34" t="s">
        <v>13675</v>
      </c>
      <c r="C6688" s="13" t="s">
        <v>25</v>
      </c>
      <c r="D6688" s="16">
        <v>300</v>
      </c>
      <c r="E6688" s="28">
        <f>VLOOKUP(C6688,Table5[#All],2,0)*USD_dollars!D6688</f>
        <v>3.6</v>
      </c>
      <c r="V6688" s="19">
        <f>D6688/(VLOOKUP(C6688,Currency!$A$2:$B$13,2,FALSE))</f>
        <v>25000</v>
      </c>
    </row>
    <row r="6689" spans="1:22" x14ac:dyDescent="0.3">
      <c r="A6689" s="27">
        <v>18426112</v>
      </c>
      <c r="B6689" s="35" t="s">
        <v>13677</v>
      </c>
      <c r="C6689" s="14" t="s">
        <v>25</v>
      </c>
      <c r="D6689" s="17">
        <v>200</v>
      </c>
      <c r="E6689" s="28">
        <f>VLOOKUP(C6689,Table5[#All],2,0)*USD_dollars!D6689</f>
        <v>2.4</v>
      </c>
      <c r="V6689" s="19">
        <f>D6689/(VLOOKUP(C6689,Currency!$A$2:$B$13,2,FALSE))</f>
        <v>16666.666666666668</v>
      </c>
    </row>
    <row r="6690" spans="1:22" x14ac:dyDescent="0.3">
      <c r="A6690" s="26">
        <v>18419113</v>
      </c>
      <c r="B6690" s="34" t="s">
        <v>13679</v>
      </c>
      <c r="C6690" s="13" t="s">
        <v>25</v>
      </c>
      <c r="D6690" s="16">
        <v>300</v>
      </c>
      <c r="E6690" s="28">
        <f>VLOOKUP(C6690,Table5[#All],2,0)*USD_dollars!D6690</f>
        <v>3.6</v>
      </c>
      <c r="V6690" s="19">
        <f>D6690/(VLOOKUP(C6690,Currency!$A$2:$B$13,2,FALSE))</f>
        <v>25000</v>
      </c>
    </row>
    <row r="6691" spans="1:22" x14ac:dyDescent="0.3">
      <c r="A6691" s="27">
        <v>18346998</v>
      </c>
      <c r="B6691" s="35" t="s">
        <v>13584</v>
      </c>
      <c r="C6691" s="14" t="s">
        <v>25</v>
      </c>
      <c r="D6691" s="17">
        <v>300</v>
      </c>
      <c r="E6691" s="28">
        <f>VLOOKUP(C6691,Table5[#All],2,0)*USD_dollars!D6691</f>
        <v>3.6</v>
      </c>
      <c r="V6691" s="19">
        <f>D6691/(VLOOKUP(C6691,Currency!$A$2:$B$13,2,FALSE))</f>
        <v>25000</v>
      </c>
    </row>
    <row r="6692" spans="1:22" x14ac:dyDescent="0.3">
      <c r="A6692" s="26">
        <v>304502</v>
      </c>
      <c r="B6692" s="34" t="s">
        <v>13684</v>
      </c>
      <c r="C6692" s="13" t="s">
        <v>25</v>
      </c>
      <c r="D6692" s="16">
        <v>100</v>
      </c>
      <c r="E6692" s="28">
        <f>VLOOKUP(C6692,Table5[#All],2,0)*USD_dollars!D6692</f>
        <v>1.2</v>
      </c>
      <c r="V6692" s="19">
        <f>D6692/(VLOOKUP(C6692,Currency!$A$2:$B$13,2,FALSE))</f>
        <v>8333.3333333333339</v>
      </c>
    </row>
    <row r="6693" spans="1:22" x14ac:dyDescent="0.3">
      <c r="A6693" s="27">
        <v>18424195</v>
      </c>
      <c r="B6693" s="35" t="s">
        <v>13686</v>
      </c>
      <c r="C6693" s="14" t="s">
        <v>25</v>
      </c>
      <c r="D6693" s="17">
        <v>200</v>
      </c>
      <c r="E6693" s="28">
        <f>VLOOKUP(C6693,Table5[#All],2,0)*USD_dollars!D6693</f>
        <v>2.4</v>
      </c>
      <c r="V6693" s="19">
        <f>D6693/(VLOOKUP(C6693,Currency!$A$2:$B$13,2,FALSE))</f>
        <v>16666.666666666668</v>
      </c>
    </row>
    <row r="6694" spans="1:22" x14ac:dyDescent="0.3">
      <c r="A6694" s="26">
        <v>18409211</v>
      </c>
      <c r="B6694" s="34" t="s">
        <v>1387</v>
      </c>
      <c r="C6694" s="13" t="s">
        <v>25</v>
      </c>
      <c r="D6694" s="16">
        <v>300</v>
      </c>
      <c r="E6694" s="28">
        <f>VLOOKUP(C6694,Table5[#All],2,0)*USD_dollars!D6694</f>
        <v>3.6</v>
      </c>
      <c r="V6694" s="19">
        <f>D6694/(VLOOKUP(C6694,Currency!$A$2:$B$13,2,FALSE))</f>
        <v>25000</v>
      </c>
    </row>
    <row r="6695" spans="1:22" x14ac:dyDescent="0.3">
      <c r="A6695" s="27">
        <v>18490967</v>
      </c>
      <c r="B6695" s="35" t="s">
        <v>13689</v>
      </c>
      <c r="C6695" s="14" t="s">
        <v>25</v>
      </c>
      <c r="D6695" s="17">
        <v>400</v>
      </c>
      <c r="E6695" s="28">
        <f>VLOOKUP(C6695,Table5[#All],2,0)*USD_dollars!D6695</f>
        <v>4.8</v>
      </c>
      <c r="V6695" s="19">
        <f>D6695/(VLOOKUP(C6695,Currency!$A$2:$B$13,2,FALSE))</f>
        <v>33333.333333333336</v>
      </c>
    </row>
    <row r="6696" spans="1:22" x14ac:dyDescent="0.3">
      <c r="A6696" s="26">
        <v>18439544</v>
      </c>
      <c r="B6696" s="34" t="s">
        <v>6379</v>
      </c>
      <c r="C6696" s="13" t="s">
        <v>25</v>
      </c>
      <c r="D6696" s="16">
        <v>500</v>
      </c>
      <c r="E6696" s="28">
        <f>VLOOKUP(C6696,Table5[#All],2,0)*USD_dollars!D6696</f>
        <v>6</v>
      </c>
      <c r="V6696" s="19">
        <f>D6696/(VLOOKUP(C6696,Currency!$A$2:$B$13,2,FALSE))</f>
        <v>41666.666666666664</v>
      </c>
    </row>
    <row r="6697" spans="1:22" x14ac:dyDescent="0.3">
      <c r="A6697" s="27">
        <v>18442657</v>
      </c>
      <c r="B6697" s="35" t="s">
        <v>13692</v>
      </c>
      <c r="C6697" s="14" t="s">
        <v>25</v>
      </c>
      <c r="D6697" s="17">
        <v>500</v>
      </c>
      <c r="E6697" s="28">
        <f>VLOOKUP(C6697,Table5[#All],2,0)*USD_dollars!D6697</f>
        <v>6</v>
      </c>
      <c r="V6697" s="19">
        <f>D6697/(VLOOKUP(C6697,Currency!$A$2:$B$13,2,FALSE))</f>
        <v>41666.666666666664</v>
      </c>
    </row>
    <row r="6698" spans="1:22" x14ac:dyDescent="0.3">
      <c r="A6698" s="26">
        <v>18439721</v>
      </c>
      <c r="B6698" s="34" t="s">
        <v>13695</v>
      </c>
      <c r="C6698" s="13" t="s">
        <v>25</v>
      </c>
      <c r="D6698" s="16">
        <v>200</v>
      </c>
      <c r="E6698" s="28">
        <f>VLOOKUP(C6698,Table5[#All],2,0)*USD_dollars!D6698</f>
        <v>2.4</v>
      </c>
      <c r="V6698" s="19">
        <f>D6698/(VLOOKUP(C6698,Currency!$A$2:$B$13,2,FALSE))</f>
        <v>16666.666666666668</v>
      </c>
    </row>
    <row r="6699" spans="1:22" x14ac:dyDescent="0.3">
      <c r="A6699" s="27">
        <v>18445740</v>
      </c>
      <c r="B6699" s="35" t="s">
        <v>13698</v>
      </c>
      <c r="C6699" s="14" t="s">
        <v>25</v>
      </c>
      <c r="D6699" s="17">
        <v>250</v>
      </c>
      <c r="E6699" s="28">
        <f>VLOOKUP(C6699,Table5[#All],2,0)*USD_dollars!D6699</f>
        <v>3</v>
      </c>
      <c r="V6699" s="19">
        <f>D6699/(VLOOKUP(C6699,Currency!$A$2:$B$13,2,FALSE))</f>
        <v>20833.333333333332</v>
      </c>
    </row>
    <row r="6700" spans="1:22" x14ac:dyDescent="0.3">
      <c r="A6700" s="26">
        <v>760</v>
      </c>
      <c r="B6700" s="34" t="s">
        <v>13700</v>
      </c>
      <c r="C6700" s="13" t="s">
        <v>25</v>
      </c>
      <c r="D6700" s="16">
        <v>2000</v>
      </c>
      <c r="E6700" s="28">
        <f>VLOOKUP(C6700,Table5[#All],2,0)*USD_dollars!D6700</f>
        <v>24</v>
      </c>
      <c r="V6700" s="19">
        <f>D6700/(VLOOKUP(C6700,Currency!$A$2:$B$13,2,FALSE))</f>
        <v>166666.66666666666</v>
      </c>
    </row>
    <row r="6701" spans="1:22" x14ac:dyDescent="0.3">
      <c r="A6701" s="27">
        <v>18322648</v>
      </c>
      <c r="B6701" s="35" t="s">
        <v>13702</v>
      </c>
      <c r="C6701" s="14" t="s">
        <v>25</v>
      </c>
      <c r="D6701" s="17">
        <v>200</v>
      </c>
      <c r="E6701" s="28">
        <f>VLOOKUP(C6701,Table5[#All],2,0)*USD_dollars!D6701</f>
        <v>2.4</v>
      </c>
      <c r="V6701" s="19">
        <f>D6701/(VLOOKUP(C6701,Currency!$A$2:$B$13,2,FALSE))</f>
        <v>16666.666666666668</v>
      </c>
    </row>
    <row r="6702" spans="1:22" x14ac:dyDescent="0.3">
      <c r="A6702" s="26">
        <v>18424173</v>
      </c>
      <c r="B6702" s="34" t="s">
        <v>13704</v>
      </c>
      <c r="C6702" s="13" t="s">
        <v>25</v>
      </c>
      <c r="D6702" s="16">
        <v>200</v>
      </c>
      <c r="E6702" s="28">
        <f>VLOOKUP(C6702,Table5[#All],2,0)*USD_dollars!D6702</f>
        <v>2.4</v>
      </c>
      <c r="V6702" s="19">
        <f>D6702/(VLOOKUP(C6702,Currency!$A$2:$B$13,2,FALSE))</f>
        <v>16666.666666666668</v>
      </c>
    </row>
    <row r="6703" spans="1:22" x14ac:dyDescent="0.3">
      <c r="A6703" s="27">
        <v>18440413</v>
      </c>
      <c r="B6703" s="35" t="s">
        <v>13706</v>
      </c>
      <c r="C6703" s="14" t="s">
        <v>25</v>
      </c>
      <c r="D6703" s="17">
        <v>200</v>
      </c>
      <c r="E6703" s="28">
        <f>VLOOKUP(C6703,Table5[#All],2,0)*USD_dollars!D6703</f>
        <v>2.4</v>
      </c>
      <c r="V6703" s="19">
        <f>D6703/(VLOOKUP(C6703,Currency!$A$2:$B$13,2,FALSE))</f>
        <v>16666.666666666668</v>
      </c>
    </row>
    <row r="6704" spans="1:22" x14ac:dyDescent="0.3">
      <c r="A6704" s="26">
        <v>18441663</v>
      </c>
      <c r="B6704" s="34" t="s">
        <v>888</v>
      </c>
      <c r="C6704" s="13" t="s">
        <v>25</v>
      </c>
      <c r="D6704" s="16">
        <v>450</v>
      </c>
      <c r="E6704" s="28">
        <f>VLOOKUP(C6704,Table5[#All],2,0)*USD_dollars!D6704</f>
        <v>5.4</v>
      </c>
      <c r="V6704" s="19">
        <f>D6704/(VLOOKUP(C6704,Currency!$A$2:$B$13,2,FALSE))</f>
        <v>37500</v>
      </c>
    </row>
    <row r="6705" spans="1:22" x14ac:dyDescent="0.3">
      <c r="A6705" s="27">
        <v>18492041</v>
      </c>
      <c r="B6705" s="35" t="s">
        <v>13709</v>
      </c>
      <c r="C6705" s="14" t="s">
        <v>25</v>
      </c>
      <c r="D6705" s="17">
        <v>200</v>
      </c>
      <c r="E6705" s="28">
        <f>VLOOKUP(C6705,Table5[#All],2,0)*USD_dollars!D6705</f>
        <v>2.4</v>
      </c>
      <c r="V6705" s="19">
        <f>D6705/(VLOOKUP(C6705,Currency!$A$2:$B$13,2,FALSE))</f>
        <v>16666.666666666668</v>
      </c>
    </row>
    <row r="6706" spans="1:22" x14ac:dyDescent="0.3">
      <c r="A6706" s="26">
        <v>18244407</v>
      </c>
      <c r="B6706" s="34" t="s">
        <v>13711</v>
      </c>
      <c r="C6706" s="13" t="s">
        <v>25</v>
      </c>
      <c r="D6706" s="16">
        <v>300</v>
      </c>
      <c r="E6706" s="28">
        <f>VLOOKUP(C6706,Table5[#All],2,0)*USD_dollars!D6706</f>
        <v>3.6</v>
      </c>
      <c r="V6706" s="19">
        <f>D6706/(VLOOKUP(C6706,Currency!$A$2:$B$13,2,FALSE))</f>
        <v>25000</v>
      </c>
    </row>
    <row r="6707" spans="1:22" x14ac:dyDescent="0.3">
      <c r="A6707" s="27">
        <v>18409196</v>
      </c>
      <c r="B6707" s="35" t="s">
        <v>1387</v>
      </c>
      <c r="C6707" s="14" t="s">
        <v>25</v>
      </c>
      <c r="D6707" s="17">
        <v>300</v>
      </c>
      <c r="E6707" s="28">
        <f>VLOOKUP(C6707,Table5[#All],2,0)*USD_dollars!D6707</f>
        <v>3.6</v>
      </c>
      <c r="V6707" s="19">
        <f>D6707/(VLOOKUP(C6707,Currency!$A$2:$B$13,2,FALSE))</f>
        <v>25000</v>
      </c>
    </row>
    <row r="6708" spans="1:22" x14ac:dyDescent="0.3">
      <c r="A6708" s="26">
        <v>304487</v>
      </c>
      <c r="B6708" s="34" t="s">
        <v>8616</v>
      </c>
      <c r="C6708" s="13" t="s">
        <v>25</v>
      </c>
      <c r="D6708" s="16">
        <v>150</v>
      </c>
      <c r="E6708" s="28">
        <f>VLOOKUP(C6708,Table5[#All],2,0)*USD_dollars!D6708</f>
        <v>1.8</v>
      </c>
      <c r="V6708" s="19">
        <f>D6708/(VLOOKUP(C6708,Currency!$A$2:$B$13,2,FALSE))</f>
        <v>12500</v>
      </c>
    </row>
    <row r="6709" spans="1:22" x14ac:dyDescent="0.3">
      <c r="A6709" s="27">
        <v>18432223</v>
      </c>
      <c r="B6709" s="35" t="s">
        <v>13716</v>
      </c>
      <c r="C6709" s="14" t="s">
        <v>25</v>
      </c>
      <c r="D6709" s="17">
        <v>300</v>
      </c>
      <c r="E6709" s="28">
        <f>VLOOKUP(C6709,Table5[#All],2,0)*USD_dollars!D6709</f>
        <v>3.6</v>
      </c>
      <c r="V6709" s="19">
        <f>D6709/(VLOOKUP(C6709,Currency!$A$2:$B$13,2,FALSE))</f>
        <v>25000</v>
      </c>
    </row>
    <row r="6710" spans="1:22" x14ac:dyDescent="0.3">
      <c r="A6710" s="26">
        <v>18388148</v>
      </c>
      <c r="B6710" s="34" t="s">
        <v>13720</v>
      </c>
      <c r="C6710" s="13" t="s">
        <v>25</v>
      </c>
      <c r="D6710" s="16">
        <v>200</v>
      </c>
      <c r="E6710" s="28">
        <f>VLOOKUP(C6710,Table5[#All],2,0)*USD_dollars!D6710</f>
        <v>2.4</v>
      </c>
      <c r="V6710" s="19">
        <f>D6710/(VLOOKUP(C6710,Currency!$A$2:$B$13,2,FALSE))</f>
        <v>16666.666666666668</v>
      </c>
    </row>
    <row r="6711" spans="1:22" x14ac:dyDescent="0.3">
      <c r="A6711" s="27">
        <v>18435336</v>
      </c>
      <c r="B6711" s="35" t="s">
        <v>13721</v>
      </c>
      <c r="C6711" s="14" t="s">
        <v>25</v>
      </c>
      <c r="D6711" s="17">
        <v>100</v>
      </c>
      <c r="E6711" s="28">
        <f>VLOOKUP(C6711,Table5[#All],2,0)*USD_dollars!D6711</f>
        <v>1.2</v>
      </c>
      <c r="V6711" s="19">
        <f>D6711/(VLOOKUP(C6711,Currency!$A$2:$B$13,2,FALSE))</f>
        <v>8333.3333333333339</v>
      </c>
    </row>
    <row r="6712" spans="1:22" x14ac:dyDescent="0.3">
      <c r="A6712" s="26">
        <v>18418232</v>
      </c>
      <c r="B6712" s="34" t="s">
        <v>13723</v>
      </c>
      <c r="C6712" s="13" t="s">
        <v>25</v>
      </c>
      <c r="D6712" s="16">
        <v>100</v>
      </c>
      <c r="E6712" s="28">
        <f>VLOOKUP(C6712,Table5[#All],2,0)*USD_dollars!D6712</f>
        <v>1.2</v>
      </c>
      <c r="V6712" s="19">
        <f>D6712/(VLOOKUP(C6712,Currency!$A$2:$B$13,2,FALSE))</f>
        <v>8333.3333333333339</v>
      </c>
    </row>
    <row r="6713" spans="1:22" x14ac:dyDescent="0.3">
      <c r="A6713" s="27">
        <v>18271099</v>
      </c>
      <c r="B6713" s="35" t="s">
        <v>13725</v>
      </c>
      <c r="C6713" s="14" t="s">
        <v>25</v>
      </c>
      <c r="D6713" s="17">
        <v>150</v>
      </c>
      <c r="E6713" s="28">
        <f>VLOOKUP(C6713,Table5[#All],2,0)*USD_dollars!D6713</f>
        <v>1.8</v>
      </c>
      <c r="V6713" s="19">
        <f>D6713/(VLOOKUP(C6713,Currency!$A$2:$B$13,2,FALSE))</f>
        <v>12500</v>
      </c>
    </row>
    <row r="6714" spans="1:22" x14ac:dyDescent="0.3">
      <c r="A6714" s="26">
        <v>18381647</v>
      </c>
      <c r="B6714" s="34" t="s">
        <v>11834</v>
      </c>
      <c r="C6714" s="13" t="s">
        <v>25</v>
      </c>
      <c r="D6714" s="16">
        <v>200</v>
      </c>
      <c r="E6714" s="28">
        <f>VLOOKUP(C6714,Table5[#All],2,0)*USD_dollars!D6714</f>
        <v>2.4</v>
      </c>
      <c r="V6714" s="19">
        <f>D6714/(VLOOKUP(C6714,Currency!$A$2:$B$13,2,FALSE))</f>
        <v>16666.666666666668</v>
      </c>
    </row>
    <row r="6715" spans="1:22" x14ac:dyDescent="0.3">
      <c r="A6715" s="27">
        <v>313415</v>
      </c>
      <c r="B6715" s="35" t="s">
        <v>13728</v>
      </c>
      <c r="C6715" s="14" t="s">
        <v>25</v>
      </c>
      <c r="D6715" s="17">
        <v>350</v>
      </c>
      <c r="E6715" s="28">
        <f>VLOOKUP(C6715,Table5[#All],2,0)*USD_dollars!D6715</f>
        <v>4.2</v>
      </c>
      <c r="V6715" s="19">
        <f>D6715/(VLOOKUP(C6715,Currency!$A$2:$B$13,2,FALSE))</f>
        <v>29166.666666666664</v>
      </c>
    </row>
    <row r="6716" spans="1:22" x14ac:dyDescent="0.3">
      <c r="A6716" s="26">
        <v>18460286</v>
      </c>
      <c r="B6716" s="34" t="s">
        <v>13730</v>
      </c>
      <c r="C6716" s="13" t="s">
        <v>25</v>
      </c>
      <c r="D6716" s="16">
        <v>500</v>
      </c>
      <c r="E6716" s="28">
        <f>VLOOKUP(C6716,Table5[#All],2,0)*USD_dollars!D6716</f>
        <v>6</v>
      </c>
      <c r="V6716" s="19">
        <f>D6716/(VLOOKUP(C6716,Currency!$A$2:$B$13,2,FALSE))</f>
        <v>41666.666666666664</v>
      </c>
    </row>
    <row r="6717" spans="1:22" x14ac:dyDescent="0.3">
      <c r="A6717" s="27">
        <v>18441557</v>
      </c>
      <c r="B6717" s="35" t="s">
        <v>13733</v>
      </c>
      <c r="C6717" s="14" t="s">
        <v>25</v>
      </c>
      <c r="D6717" s="17">
        <v>400</v>
      </c>
      <c r="E6717" s="28">
        <f>VLOOKUP(C6717,Table5[#All],2,0)*USD_dollars!D6717</f>
        <v>4.8</v>
      </c>
      <c r="V6717" s="19">
        <f>D6717/(VLOOKUP(C6717,Currency!$A$2:$B$13,2,FALSE))</f>
        <v>33333.333333333336</v>
      </c>
    </row>
    <row r="6718" spans="1:22" x14ac:dyDescent="0.3">
      <c r="A6718" s="26">
        <v>18430895</v>
      </c>
      <c r="B6718" s="34" t="s">
        <v>13735</v>
      </c>
      <c r="C6718" s="13" t="s">
        <v>25</v>
      </c>
      <c r="D6718" s="16">
        <v>500</v>
      </c>
      <c r="E6718" s="28">
        <f>VLOOKUP(C6718,Table5[#All],2,0)*USD_dollars!D6718</f>
        <v>6</v>
      </c>
      <c r="V6718" s="19">
        <f>D6718/(VLOOKUP(C6718,Currency!$A$2:$B$13,2,FALSE))</f>
        <v>41666.666666666664</v>
      </c>
    </row>
    <row r="6719" spans="1:22" x14ac:dyDescent="0.3">
      <c r="A6719" s="27">
        <v>18463959</v>
      </c>
      <c r="B6719" s="35" t="s">
        <v>13737</v>
      </c>
      <c r="C6719" s="14" t="s">
        <v>25</v>
      </c>
      <c r="D6719" s="17">
        <v>300</v>
      </c>
      <c r="E6719" s="28">
        <f>VLOOKUP(C6719,Table5[#All],2,0)*USD_dollars!D6719</f>
        <v>3.6</v>
      </c>
      <c r="V6719" s="19">
        <f>D6719/(VLOOKUP(C6719,Currency!$A$2:$B$13,2,FALSE))</f>
        <v>25000</v>
      </c>
    </row>
    <row r="6720" spans="1:22" x14ac:dyDescent="0.3">
      <c r="A6720" s="26">
        <v>18472682</v>
      </c>
      <c r="B6720" s="34" t="s">
        <v>13741</v>
      </c>
      <c r="C6720" s="13" t="s">
        <v>25</v>
      </c>
      <c r="D6720" s="16">
        <v>300</v>
      </c>
      <c r="E6720" s="28">
        <f>VLOOKUP(C6720,Table5[#All],2,0)*USD_dollars!D6720</f>
        <v>3.6</v>
      </c>
      <c r="V6720" s="19">
        <f>D6720/(VLOOKUP(C6720,Currency!$A$2:$B$13,2,FALSE))</f>
        <v>25000</v>
      </c>
    </row>
    <row r="6721" spans="1:22" x14ac:dyDescent="0.3">
      <c r="A6721" s="27">
        <v>18478972</v>
      </c>
      <c r="B6721" s="35" t="s">
        <v>13743</v>
      </c>
      <c r="C6721" s="14" t="s">
        <v>25</v>
      </c>
      <c r="D6721" s="17">
        <v>250</v>
      </c>
      <c r="E6721" s="28">
        <f>VLOOKUP(C6721,Table5[#All],2,0)*USD_dollars!D6721</f>
        <v>3</v>
      </c>
      <c r="V6721" s="19">
        <f>D6721/(VLOOKUP(C6721,Currency!$A$2:$B$13,2,FALSE))</f>
        <v>20833.333333333332</v>
      </c>
    </row>
    <row r="6722" spans="1:22" x14ac:dyDescent="0.3">
      <c r="A6722" s="26">
        <v>18381258</v>
      </c>
      <c r="B6722" s="34" t="s">
        <v>13745</v>
      </c>
      <c r="C6722" s="13" t="s">
        <v>25</v>
      </c>
      <c r="D6722" s="16">
        <v>500</v>
      </c>
      <c r="E6722" s="28">
        <f>VLOOKUP(C6722,Table5[#All],2,0)*USD_dollars!D6722</f>
        <v>6</v>
      </c>
      <c r="V6722" s="19">
        <f>D6722/(VLOOKUP(C6722,Currency!$A$2:$B$13,2,FALSE))</f>
        <v>41666.666666666664</v>
      </c>
    </row>
    <row r="6723" spans="1:22" x14ac:dyDescent="0.3">
      <c r="A6723" s="27">
        <v>18435293</v>
      </c>
      <c r="B6723" s="35" t="s">
        <v>13747</v>
      </c>
      <c r="C6723" s="14" t="s">
        <v>25</v>
      </c>
      <c r="D6723" s="17">
        <v>450</v>
      </c>
      <c r="E6723" s="28">
        <f>VLOOKUP(C6723,Table5[#All],2,0)*USD_dollars!D6723</f>
        <v>5.4</v>
      </c>
      <c r="V6723" s="19">
        <f>D6723/(VLOOKUP(C6723,Currency!$A$2:$B$13,2,FALSE))</f>
        <v>37500</v>
      </c>
    </row>
    <row r="6724" spans="1:22" x14ac:dyDescent="0.3">
      <c r="A6724" s="26">
        <v>18480748</v>
      </c>
      <c r="B6724" s="34" t="s">
        <v>13749</v>
      </c>
      <c r="C6724" s="13" t="s">
        <v>25</v>
      </c>
      <c r="D6724" s="16">
        <v>500</v>
      </c>
      <c r="E6724" s="28">
        <f>VLOOKUP(C6724,Table5[#All],2,0)*USD_dollars!D6724</f>
        <v>6</v>
      </c>
      <c r="V6724" s="19">
        <f>D6724/(VLOOKUP(C6724,Currency!$A$2:$B$13,2,FALSE))</f>
        <v>41666.666666666664</v>
      </c>
    </row>
    <row r="6725" spans="1:22" x14ac:dyDescent="0.3">
      <c r="A6725" s="27">
        <v>18126119</v>
      </c>
      <c r="B6725" s="35" t="s">
        <v>13750</v>
      </c>
      <c r="C6725" s="14" t="s">
        <v>25</v>
      </c>
      <c r="D6725" s="17">
        <v>150</v>
      </c>
      <c r="E6725" s="28">
        <f>VLOOKUP(C6725,Table5[#All],2,0)*USD_dollars!D6725</f>
        <v>1.8</v>
      </c>
      <c r="V6725" s="19">
        <f>D6725/(VLOOKUP(C6725,Currency!$A$2:$B$13,2,FALSE))</f>
        <v>12500</v>
      </c>
    </row>
    <row r="6726" spans="1:22" x14ac:dyDescent="0.3">
      <c r="A6726" s="26">
        <v>18469955</v>
      </c>
      <c r="B6726" s="34" t="s">
        <v>888</v>
      </c>
      <c r="C6726" s="13" t="s">
        <v>25</v>
      </c>
      <c r="D6726" s="16">
        <v>450</v>
      </c>
      <c r="E6726" s="28">
        <f>VLOOKUP(C6726,Table5[#All],2,0)*USD_dollars!D6726</f>
        <v>5.4</v>
      </c>
      <c r="V6726" s="19">
        <f>D6726/(VLOOKUP(C6726,Currency!$A$2:$B$13,2,FALSE))</f>
        <v>37500</v>
      </c>
    </row>
    <row r="6727" spans="1:22" x14ac:dyDescent="0.3">
      <c r="A6727" s="27">
        <v>18466392</v>
      </c>
      <c r="B6727" s="35" t="s">
        <v>13737</v>
      </c>
      <c r="C6727" s="14" t="s">
        <v>25</v>
      </c>
      <c r="D6727" s="17">
        <v>300</v>
      </c>
      <c r="E6727" s="28">
        <f>VLOOKUP(C6727,Table5[#All],2,0)*USD_dollars!D6727</f>
        <v>3.6</v>
      </c>
      <c r="V6727" s="19">
        <f>D6727/(VLOOKUP(C6727,Currency!$A$2:$B$13,2,FALSE))</f>
        <v>25000</v>
      </c>
    </row>
    <row r="6728" spans="1:22" x14ac:dyDescent="0.3">
      <c r="A6728" s="26">
        <v>18441651</v>
      </c>
      <c r="B6728" s="34" t="s">
        <v>13756</v>
      </c>
      <c r="C6728" s="13" t="s">
        <v>25</v>
      </c>
      <c r="D6728" s="16">
        <v>450</v>
      </c>
      <c r="E6728" s="28">
        <f>VLOOKUP(C6728,Table5[#All],2,0)*USD_dollars!D6728</f>
        <v>5.4</v>
      </c>
      <c r="V6728" s="19">
        <f>D6728/(VLOOKUP(C6728,Currency!$A$2:$B$13,2,FALSE))</f>
        <v>37500</v>
      </c>
    </row>
    <row r="6729" spans="1:22" x14ac:dyDescent="0.3">
      <c r="A6729" s="27">
        <v>18381675</v>
      </c>
      <c r="B6729" s="35" t="s">
        <v>4323</v>
      </c>
      <c r="C6729" s="14" t="s">
        <v>25</v>
      </c>
      <c r="D6729" s="17">
        <v>1000</v>
      </c>
      <c r="E6729" s="28">
        <f>VLOOKUP(C6729,Table5[#All],2,0)*USD_dollars!D6729</f>
        <v>12</v>
      </c>
      <c r="V6729" s="19">
        <f>D6729/(VLOOKUP(C6729,Currency!$A$2:$B$13,2,FALSE))</f>
        <v>83333.333333333328</v>
      </c>
    </row>
    <row r="6730" spans="1:22" x14ac:dyDescent="0.3">
      <c r="A6730" s="26">
        <v>18382345</v>
      </c>
      <c r="B6730" s="34" t="s">
        <v>11834</v>
      </c>
      <c r="C6730" s="13" t="s">
        <v>25</v>
      </c>
      <c r="D6730" s="16">
        <v>200</v>
      </c>
      <c r="E6730" s="28">
        <f>VLOOKUP(C6730,Table5[#All],2,0)*USD_dollars!D6730</f>
        <v>2.4</v>
      </c>
      <c r="V6730" s="19">
        <f>D6730/(VLOOKUP(C6730,Currency!$A$2:$B$13,2,FALSE))</f>
        <v>16666.666666666668</v>
      </c>
    </row>
    <row r="6731" spans="1:22" x14ac:dyDescent="0.3">
      <c r="A6731" s="27">
        <v>18433542</v>
      </c>
      <c r="B6731" s="35" t="s">
        <v>13759</v>
      </c>
      <c r="C6731" s="14" t="s">
        <v>25</v>
      </c>
      <c r="D6731" s="17">
        <v>500</v>
      </c>
      <c r="E6731" s="28">
        <f>VLOOKUP(C6731,Table5[#All],2,0)*USD_dollars!D6731</f>
        <v>6</v>
      </c>
      <c r="V6731" s="19">
        <f>D6731/(VLOOKUP(C6731,Currency!$A$2:$B$13,2,FALSE))</f>
        <v>41666.666666666664</v>
      </c>
    </row>
    <row r="6732" spans="1:22" x14ac:dyDescent="0.3">
      <c r="A6732" s="26">
        <v>18469933</v>
      </c>
      <c r="B6732" s="34" t="s">
        <v>13761</v>
      </c>
      <c r="C6732" s="13" t="s">
        <v>25</v>
      </c>
      <c r="D6732" s="16">
        <v>500</v>
      </c>
      <c r="E6732" s="28">
        <f>VLOOKUP(C6732,Table5[#All],2,0)*USD_dollars!D6732</f>
        <v>6</v>
      </c>
      <c r="V6732" s="19">
        <f>D6732/(VLOOKUP(C6732,Currency!$A$2:$B$13,2,FALSE))</f>
        <v>41666.666666666664</v>
      </c>
    </row>
    <row r="6733" spans="1:22" x14ac:dyDescent="0.3">
      <c r="A6733" s="27">
        <v>18432013</v>
      </c>
      <c r="B6733" s="35" t="s">
        <v>13763</v>
      </c>
      <c r="C6733" s="14" t="s">
        <v>25</v>
      </c>
      <c r="D6733" s="17">
        <v>250</v>
      </c>
      <c r="E6733" s="28">
        <f>VLOOKUP(C6733,Table5[#All],2,0)*USD_dollars!D6733</f>
        <v>3</v>
      </c>
      <c r="V6733" s="19">
        <f>D6733/(VLOOKUP(C6733,Currency!$A$2:$B$13,2,FALSE))</f>
        <v>20833.333333333332</v>
      </c>
    </row>
    <row r="6734" spans="1:22" x14ac:dyDescent="0.3">
      <c r="A6734" s="26">
        <v>18393406</v>
      </c>
      <c r="B6734" s="34" t="s">
        <v>13767</v>
      </c>
      <c r="C6734" s="13" t="s">
        <v>25</v>
      </c>
      <c r="D6734" s="16">
        <v>200</v>
      </c>
      <c r="E6734" s="28">
        <f>VLOOKUP(C6734,Table5[#All],2,0)*USD_dollars!D6734</f>
        <v>2.4</v>
      </c>
      <c r="V6734" s="19">
        <f>D6734/(VLOOKUP(C6734,Currency!$A$2:$B$13,2,FALSE))</f>
        <v>16666.666666666668</v>
      </c>
    </row>
    <row r="6735" spans="1:22" x14ac:dyDescent="0.3">
      <c r="A6735" s="27">
        <v>18432192</v>
      </c>
      <c r="B6735" s="35" t="s">
        <v>13769</v>
      </c>
      <c r="C6735" s="14" t="s">
        <v>25</v>
      </c>
      <c r="D6735" s="17">
        <v>250</v>
      </c>
      <c r="E6735" s="28">
        <f>VLOOKUP(C6735,Table5[#All],2,0)*USD_dollars!D6735</f>
        <v>3</v>
      </c>
      <c r="V6735" s="19">
        <f>D6735/(VLOOKUP(C6735,Currency!$A$2:$B$13,2,FALSE))</f>
        <v>20833.333333333332</v>
      </c>
    </row>
    <row r="6736" spans="1:22" x14ac:dyDescent="0.3">
      <c r="A6736" s="26">
        <v>18417576</v>
      </c>
      <c r="B6736" s="34" t="s">
        <v>13771</v>
      </c>
      <c r="C6736" s="13" t="s">
        <v>25</v>
      </c>
      <c r="D6736" s="16">
        <v>300</v>
      </c>
      <c r="E6736" s="28">
        <f>VLOOKUP(C6736,Table5[#All],2,0)*USD_dollars!D6736</f>
        <v>3.6</v>
      </c>
      <c r="V6736" s="19">
        <f>D6736/(VLOOKUP(C6736,Currency!$A$2:$B$13,2,FALSE))</f>
        <v>25000</v>
      </c>
    </row>
    <row r="6737" spans="1:22" x14ac:dyDescent="0.3">
      <c r="A6737" s="27">
        <v>18319512</v>
      </c>
      <c r="B6737" s="35" t="s">
        <v>13773</v>
      </c>
      <c r="C6737" s="14" t="s">
        <v>25</v>
      </c>
      <c r="D6737" s="17">
        <v>500</v>
      </c>
      <c r="E6737" s="28">
        <f>VLOOKUP(C6737,Table5[#All],2,0)*USD_dollars!D6737</f>
        <v>6</v>
      </c>
      <c r="V6737" s="19">
        <f>D6737/(VLOOKUP(C6737,Currency!$A$2:$B$13,2,FALSE))</f>
        <v>41666.666666666664</v>
      </c>
    </row>
    <row r="6738" spans="1:22" x14ac:dyDescent="0.3">
      <c r="A6738" s="26">
        <v>18430878</v>
      </c>
      <c r="B6738" s="34" t="s">
        <v>13777</v>
      </c>
      <c r="C6738" s="13" t="s">
        <v>25</v>
      </c>
      <c r="D6738" s="16">
        <v>900</v>
      </c>
      <c r="E6738" s="28">
        <f>VLOOKUP(C6738,Table5[#All],2,0)*USD_dollars!D6738</f>
        <v>10.8</v>
      </c>
      <c r="V6738" s="19">
        <f>D6738/(VLOOKUP(C6738,Currency!$A$2:$B$13,2,FALSE))</f>
        <v>75000</v>
      </c>
    </row>
    <row r="6739" spans="1:22" x14ac:dyDescent="0.3">
      <c r="A6739" s="27">
        <v>18451091</v>
      </c>
      <c r="B6739" s="35" t="s">
        <v>13778</v>
      </c>
      <c r="C6739" s="14" t="s">
        <v>25</v>
      </c>
      <c r="D6739" s="17">
        <v>100</v>
      </c>
      <c r="E6739" s="28">
        <f>VLOOKUP(C6739,Table5[#All],2,0)*USD_dollars!D6739</f>
        <v>1.2</v>
      </c>
      <c r="V6739" s="19">
        <f>D6739/(VLOOKUP(C6739,Currency!$A$2:$B$13,2,FALSE))</f>
        <v>8333.3333333333339</v>
      </c>
    </row>
    <row r="6740" spans="1:22" x14ac:dyDescent="0.3">
      <c r="A6740" s="26">
        <v>18470627</v>
      </c>
      <c r="B6740" s="34" t="s">
        <v>13781</v>
      </c>
      <c r="C6740" s="13" t="s">
        <v>25</v>
      </c>
      <c r="D6740" s="16">
        <v>300</v>
      </c>
      <c r="E6740" s="28">
        <f>VLOOKUP(C6740,Table5[#All],2,0)*USD_dollars!D6740</f>
        <v>3.6</v>
      </c>
      <c r="V6740" s="19">
        <f>D6740/(VLOOKUP(C6740,Currency!$A$2:$B$13,2,FALSE))</f>
        <v>25000</v>
      </c>
    </row>
    <row r="6741" spans="1:22" x14ac:dyDescent="0.3">
      <c r="A6741" s="27">
        <v>18373828</v>
      </c>
      <c r="B6741" s="35" t="s">
        <v>13783</v>
      </c>
      <c r="C6741" s="14" t="s">
        <v>25</v>
      </c>
      <c r="D6741" s="17">
        <v>450</v>
      </c>
      <c r="E6741" s="28">
        <f>VLOOKUP(C6741,Table5[#All],2,0)*USD_dollars!D6741</f>
        <v>5.4</v>
      </c>
      <c r="V6741" s="19">
        <f>D6741/(VLOOKUP(C6741,Currency!$A$2:$B$13,2,FALSE))</f>
        <v>37500</v>
      </c>
    </row>
    <row r="6742" spans="1:22" x14ac:dyDescent="0.3">
      <c r="A6742" s="26">
        <v>18500639</v>
      </c>
      <c r="B6742" s="34" t="s">
        <v>13785</v>
      </c>
      <c r="C6742" s="13" t="s">
        <v>25</v>
      </c>
      <c r="D6742" s="16">
        <v>400</v>
      </c>
      <c r="E6742" s="28">
        <f>VLOOKUP(C6742,Table5[#All],2,0)*USD_dollars!D6742</f>
        <v>4.8</v>
      </c>
      <c r="V6742" s="19">
        <f>D6742/(VLOOKUP(C6742,Currency!$A$2:$B$13,2,FALSE))</f>
        <v>33333.333333333336</v>
      </c>
    </row>
    <row r="6743" spans="1:22" x14ac:dyDescent="0.3">
      <c r="A6743" s="27">
        <v>18357573</v>
      </c>
      <c r="B6743" s="35" t="s">
        <v>13787</v>
      </c>
      <c r="C6743" s="14" t="s">
        <v>25</v>
      </c>
      <c r="D6743" s="17">
        <v>500</v>
      </c>
      <c r="E6743" s="28">
        <f>VLOOKUP(C6743,Table5[#All],2,0)*USD_dollars!D6743</f>
        <v>6</v>
      </c>
      <c r="V6743" s="19">
        <f>D6743/(VLOOKUP(C6743,Currency!$A$2:$B$13,2,FALSE))</f>
        <v>41666.666666666664</v>
      </c>
    </row>
    <row r="6744" spans="1:22" x14ac:dyDescent="0.3">
      <c r="A6744" s="26">
        <v>304750</v>
      </c>
      <c r="B6744" s="34" t="s">
        <v>13788</v>
      </c>
      <c r="C6744" s="13" t="s">
        <v>25</v>
      </c>
      <c r="D6744" s="16">
        <v>150</v>
      </c>
      <c r="E6744" s="28">
        <f>VLOOKUP(C6744,Table5[#All],2,0)*USD_dollars!D6744</f>
        <v>1.8</v>
      </c>
      <c r="V6744" s="19">
        <f>D6744/(VLOOKUP(C6744,Currency!$A$2:$B$13,2,FALSE))</f>
        <v>12500</v>
      </c>
    </row>
    <row r="6745" spans="1:22" x14ac:dyDescent="0.3">
      <c r="A6745" s="27">
        <v>18368771</v>
      </c>
      <c r="B6745" s="35" t="s">
        <v>13789</v>
      </c>
      <c r="C6745" s="14" t="s">
        <v>25</v>
      </c>
      <c r="D6745" s="17">
        <v>200</v>
      </c>
      <c r="E6745" s="28">
        <f>VLOOKUP(C6745,Table5[#All],2,0)*USD_dollars!D6745</f>
        <v>2.4</v>
      </c>
      <c r="V6745" s="19">
        <f>D6745/(VLOOKUP(C6745,Currency!$A$2:$B$13,2,FALSE))</f>
        <v>16666.666666666668</v>
      </c>
    </row>
    <row r="6746" spans="1:22" x14ac:dyDescent="0.3">
      <c r="A6746" s="26">
        <v>312192</v>
      </c>
      <c r="B6746" s="34" t="s">
        <v>1134</v>
      </c>
      <c r="C6746" s="13" t="s">
        <v>25</v>
      </c>
      <c r="D6746" s="16">
        <v>200</v>
      </c>
      <c r="E6746" s="28">
        <f>VLOOKUP(C6746,Table5[#All],2,0)*USD_dollars!D6746</f>
        <v>2.4</v>
      </c>
      <c r="V6746" s="19">
        <f>D6746/(VLOOKUP(C6746,Currency!$A$2:$B$13,2,FALSE))</f>
        <v>16666.666666666668</v>
      </c>
    </row>
    <row r="6747" spans="1:22" x14ac:dyDescent="0.3">
      <c r="A6747" s="27">
        <v>18474221</v>
      </c>
      <c r="B6747" s="35" t="s">
        <v>7786</v>
      </c>
      <c r="C6747" s="14" t="s">
        <v>25</v>
      </c>
      <c r="D6747" s="17">
        <v>400</v>
      </c>
      <c r="E6747" s="28">
        <f>VLOOKUP(C6747,Table5[#All],2,0)*USD_dollars!D6747</f>
        <v>4.8</v>
      </c>
      <c r="V6747" s="19">
        <f>D6747/(VLOOKUP(C6747,Currency!$A$2:$B$13,2,FALSE))</f>
        <v>33333.333333333336</v>
      </c>
    </row>
    <row r="6748" spans="1:22" x14ac:dyDescent="0.3">
      <c r="A6748" s="26">
        <v>18356798</v>
      </c>
      <c r="B6748" s="34" t="s">
        <v>13791</v>
      </c>
      <c r="C6748" s="13" t="s">
        <v>25</v>
      </c>
      <c r="D6748" s="16">
        <v>250</v>
      </c>
      <c r="E6748" s="28">
        <f>VLOOKUP(C6748,Table5[#All],2,0)*USD_dollars!D6748</f>
        <v>3</v>
      </c>
      <c r="V6748" s="19">
        <f>D6748/(VLOOKUP(C6748,Currency!$A$2:$B$13,2,FALSE))</f>
        <v>20833.333333333332</v>
      </c>
    </row>
    <row r="6749" spans="1:22" x14ac:dyDescent="0.3">
      <c r="A6749" s="27">
        <v>18471723</v>
      </c>
      <c r="B6749" s="35" t="s">
        <v>13793</v>
      </c>
      <c r="C6749" s="14" t="s">
        <v>25</v>
      </c>
      <c r="D6749" s="17">
        <v>250</v>
      </c>
      <c r="E6749" s="28">
        <f>VLOOKUP(C6749,Table5[#All],2,0)*USD_dollars!D6749</f>
        <v>3</v>
      </c>
      <c r="V6749" s="19">
        <f>D6749/(VLOOKUP(C6749,Currency!$A$2:$B$13,2,FALSE))</f>
        <v>20833.333333333332</v>
      </c>
    </row>
    <row r="6750" spans="1:22" x14ac:dyDescent="0.3">
      <c r="A6750" s="26">
        <v>18451827</v>
      </c>
      <c r="B6750" s="34" t="s">
        <v>13796</v>
      </c>
      <c r="C6750" s="13" t="s">
        <v>25</v>
      </c>
      <c r="D6750" s="16">
        <v>500</v>
      </c>
      <c r="E6750" s="28">
        <f>VLOOKUP(C6750,Table5[#All],2,0)*USD_dollars!D6750</f>
        <v>6</v>
      </c>
      <c r="V6750" s="19">
        <f>D6750/(VLOOKUP(C6750,Currency!$A$2:$B$13,2,FALSE))</f>
        <v>41666.666666666664</v>
      </c>
    </row>
    <row r="6751" spans="1:22" x14ac:dyDescent="0.3">
      <c r="A6751" s="27">
        <v>18383464</v>
      </c>
      <c r="B6751" s="35" t="s">
        <v>13798</v>
      </c>
      <c r="C6751" s="14" t="s">
        <v>25</v>
      </c>
      <c r="D6751" s="17">
        <v>250</v>
      </c>
      <c r="E6751" s="28">
        <f>VLOOKUP(C6751,Table5[#All],2,0)*USD_dollars!D6751</f>
        <v>3</v>
      </c>
      <c r="V6751" s="19">
        <f>D6751/(VLOOKUP(C6751,Currency!$A$2:$B$13,2,FALSE))</f>
        <v>20833.333333333332</v>
      </c>
    </row>
    <row r="6752" spans="1:22" x14ac:dyDescent="0.3">
      <c r="A6752" s="26">
        <v>18415977</v>
      </c>
      <c r="B6752" s="34" t="s">
        <v>13800</v>
      </c>
      <c r="C6752" s="13" t="s">
        <v>25</v>
      </c>
      <c r="D6752" s="16">
        <v>350</v>
      </c>
      <c r="E6752" s="28">
        <f>VLOOKUP(C6752,Table5[#All],2,0)*USD_dollars!D6752</f>
        <v>4.2</v>
      </c>
      <c r="V6752" s="19">
        <f>D6752/(VLOOKUP(C6752,Currency!$A$2:$B$13,2,FALSE))</f>
        <v>29166.666666666664</v>
      </c>
    </row>
    <row r="6753" spans="1:22" x14ac:dyDescent="0.3">
      <c r="A6753" s="27">
        <v>3260</v>
      </c>
      <c r="B6753" s="35" t="s">
        <v>13802</v>
      </c>
      <c r="C6753" s="14" t="s">
        <v>25</v>
      </c>
      <c r="D6753" s="17">
        <v>2000</v>
      </c>
      <c r="E6753" s="28">
        <f>VLOOKUP(C6753,Table5[#All],2,0)*USD_dollars!D6753</f>
        <v>24</v>
      </c>
      <c r="V6753" s="19">
        <f>D6753/(VLOOKUP(C6753,Currency!$A$2:$B$13,2,FALSE))</f>
        <v>166666.66666666666</v>
      </c>
    </row>
    <row r="6754" spans="1:22" x14ac:dyDescent="0.3">
      <c r="A6754" s="26">
        <v>18456760</v>
      </c>
      <c r="B6754" s="34" t="s">
        <v>13806</v>
      </c>
      <c r="C6754" s="13" t="s">
        <v>25</v>
      </c>
      <c r="D6754" s="16">
        <v>400</v>
      </c>
      <c r="E6754" s="28">
        <f>VLOOKUP(C6754,Table5[#All],2,0)*USD_dollars!D6754</f>
        <v>4.8</v>
      </c>
      <c r="V6754" s="19">
        <f>D6754/(VLOOKUP(C6754,Currency!$A$2:$B$13,2,FALSE))</f>
        <v>33333.333333333336</v>
      </c>
    </row>
    <row r="6755" spans="1:22" x14ac:dyDescent="0.3">
      <c r="A6755" s="27">
        <v>18441559</v>
      </c>
      <c r="B6755" s="35" t="s">
        <v>13808</v>
      </c>
      <c r="C6755" s="14" t="s">
        <v>25</v>
      </c>
      <c r="D6755" s="17">
        <v>300</v>
      </c>
      <c r="E6755" s="28">
        <f>VLOOKUP(C6755,Table5[#All],2,0)*USD_dollars!D6755</f>
        <v>3.6</v>
      </c>
      <c r="V6755" s="19">
        <f>D6755/(VLOOKUP(C6755,Currency!$A$2:$B$13,2,FALSE))</f>
        <v>25000</v>
      </c>
    </row>
    <row r="6756" spans="1:22" x14ac:dyDescent="0.3">
      <c r="A6756" s="26">
        <v>18441711</v>
      </c>
      <c r="B6756" s="34" t="s">
        <v>13810</v>
      </c>
      <c r="C6756" s="13" t="s">
        <v>25</v>
      </c>
      <c r="D6756" s="16">
        <v>200</v>
      </c>
      <c r="E6756" s="28">
        <f>VLOOKUP(C6756,Table5[#All],2,0)*USD_dollars!D6756</f>
        <v>2.4</v>
      </c>
      <c r="V6756" s="19">
        <f>D6756/(VLOOKUP(C6756,Currency!$A$2:$B$13,2,FALSE))</f>
        <v>16666.666666666668</v>
      </c>
    </row>
    <row r="6757" spans="1:22" x14ac:dyDescent="0.3">
      <c r="A6757" s="27">
        <v>18244230</v>
      </c>
      <c r="B6757" s="35" t="s">
        <v>13812</v>
      </c>
      <c r="C6757" s="14" t="s">
        <v>25</v>
      </c>
      <c r="D6757" s="17">
        <v>250</v>
      </c>
      <c r="E6757" s="28">
        <f>VLOOKUP(C6757,Table5[#All],2,0)*USD_dollars!D6757</f>
        <v>3</v>
      </c>
      <c r="V6757" s="19">
        <f>D6757/(VLOOKUP(C6757,Currency!$A$2:$B$13,2,FALSE))</f>
        <v>20833.333333333332</v>
      </c>
    </row>
    <row r="6758" spans="1:22" x14ac:dyDescent="0.3">
      <c r="A6758" s="26">
        <v>18454484</v>
      </c>
      <c r="B6758" s="34" t="s">
        <v>13814</v>
      </c>
      <c r="C6758" s="13" t="s">
        <v>25</v>
      </c>
      <c r="D6758" s="16">
        <v>500</v>
      </c>
      <c r="E6758" s="28">
        <f>VLOOKUP(C6758,Table5[#All],2,0)*USD_dollars!D6758</f>
        <v>6</v>
      </c>
      <c r="V6758" s="19">
        <f>D6758/(VLOOKUP(C6758,Currency!$A$2:$B$13,2,FALSE))</f>
        <v>41666.666666666664</v>
      </c>
    </row>
    <row r="6759" spans="1:22" x14ac:dyDescent="0.3">
      <c r="A6759" s="27">
        <v>18435297</v>
      </c>
      <c r="B6759" s="35" t="s">
        <v>13816</v>
      </c>
      <c r="C6759" s="14" t="s">
        <v>25</v>
      </c>
      <c r="D6759" s="17">
        <v>500</v>
      </c>
      <c r="E6759" s="28">
        <f>VLOOKUP(C6759,Table5[#All],2,0)*USD_dollars!D6759</f>
        <v>6</v>
      </c>
      <c r="V6759" s="19">
        <f>D6759/(VLOOKUP(C6759,Currency!$A$2:$B$13,2,FALSE))</f>
        <v>41666.666666666664</v>
      </c>
    </row>
    <row r="6760" spans="1:22" x14ac:dyDescent="0.3">
      <c r="A6760" s="26">
        <v>18435313</v>
      </c>
      <c r="B6760" s="34" t="s">
        <v>13818</v>
      </c>
      <c r="C6760" s="13" t="s">
        <v>25</v>
      </c>
      <c r="D6760" s="16">
        <v>300</v>
      </c>
      <c r="E6760" s="28">
        <f>VLOOKUP(C6760,Table5[#All],2,0)*USD_dollars!D6760</f>
        <v>3.6</v>
      </c>
      <c r="V6760" s="19">
        <f>D6760/(VLOOKUP(C6760,Currency!$A$2:$B$13,2,FALSE))</f>
        <v>25000</v>
      </c>
    </row>
    <row r="6761" spans="1:22" x14ac:dyDescent="0.3">
      <c r="A6761" s="27">
        <v>18432232</v>
      </c>
      <c r="B6761" s="35" t="s">
        <v>13822</v>
      </c>
      <c r="C6761" s="14" t="s">
        <v>25</v>
      </c>
      <c r="D6761" s="17">
        <v>500</v>
      </c>
      <c r="E6761" s="28">
        <f>VLOOKUP(C6761,Table5[#All],2,0)*USD_dollars!D6761</f>
        <v>6</v>
      </c>
      <c r="V6761" s="19">
        <f>D6761/(VLOOKUP(C6761,Currency!$A$2:$B$13,2,FALSE))</f>
        <v>41666.666666666664</v>
      </c>
    </row>
    <row r="6762" spans="1:22" x14ac:dyDescent="0.3">
      <c r="A6762" s="26">
        <v>18433909</v>
      </c>
      <c r="B6762" s="34" t="s">
        <v>13824</v>
      </c>
      <c r="C6762" s="13" t="s">
        <v>25</v>
      </c>
      <c r="D6762" s="16">
        <v>300</v>
      </c>
      <c r="E6762" s="28">
        <f>VLOOKUP(C6762,Table5[#All],2,0)*USD_dollars!D6762</f>
        <v>3.6</v>
      </c>
      <c r="V6762" s="19">
        <f>D6762/(VLOOKUP(C6762,Currency!$A$2:$B$13,2,FALSE))</f>
        <v>25000</v>
      </c>
    </row>
    <row r="6763" spans="1:22" x14ac:dyDescent="0.3">
      <c r="A6763" s="27">
        <v>18312485</v>
      </c>
      <c r="B6763" s="35" t="s">
        <v>888</v>
      </c>
      <c r="C6763" s="14" t="s">
        <v>25</v>
      </c>
      <c r="D6763" s="17">
        <v>450</v>
      </c>
      <c r="E6763" s="28">
        <f>VLOOKUP(C6763,Table5[#All],2,0)*USD_dollars!D6763</f>
        <v>5.4</v>
      </c>
      <c r="V6763" s="19">
        <f>D6763/(VLOOKUP(C6763,Currency!$A$2:$B$13,2,FALSE))</f>
        <v>37500</v>
      </c>
    </row>
    <row r="6764" spans="1:22" x14ac:dyDescent="0.3">
      <c r="A6764" s="26">
        <v>18424206</v>
      </c>
      <c r="B6764" s="34" t="s">
        <v>13827</v>
      </c>
      <c r="C6764" s="13" t="s">
        <v>25</v>
      </c>
      <c r="D6764" s="16">
        <v>200</v>
      </c>
      <c r="E6764" s="28">
        <f>VLOOKUP(C6764,Table5[#All],2,0)*USD_dollars!D6764</f>
        <v>2.4</v>
      </c>
      <c r="V6764" s="19">
        <f>D6764/(VLOOKUP(C6764,Currency!$A$2:$B$13,2,FALSE))</f>
        <v>16666.666666666668</v>
      </c>
    </row>
    <row r="6765" spans="1:22" x14ac:dyDescent="0.3">
      <c r="A6765" s="27">
        <v>18492089</v>
      </c>
      <c r="B6765" s="35" t="s">
        <v>13829</v>
      </c>
      <c r="C6765" s="14" t="s">
        <v>25</v>
      </c>
      <c r="D6765" s="17">
        <v>200</v>
      </c>
      <c r="E6765" s="28">
        <f>VLOOKUP(C6765,Table5[#All],2,0)*USD_dollars!D6765</f>
        <v>2.4</v>
      </c>
      <c r="V6765" s="19">
        <f>D6765/(VLOOKUP(C6765,Currency!$A$2:$B$13,2,FALSE))</f>
        <v>16666.666666666668</v>
      </c>
    </row>
    <row r="6766" spans="1:22" x14ac:dyDescent="0.3">
      <c r="A6766" s="26">
        <v>18478895</v>
      </c>
      <c r="B6766" s="34" t="s">
        <v>13831</v>
      </c>
      <c r="C6766" s="13" t="s">
        <v>25</v>
      </c>
      <c r="D6766" s="16">
        <v>500</v>
      </c>
      <c r="E6766" s="28">
        <f>VLOOKUP(C6766,Table5[#All],2,0)*USD_dollars!D6766</f>
        <v>6</v>
      </c>
      <c r="V6766" s="19">
        <f>D6766/(VLOOKUP(C6766,Currency!$A$2:$B$13,2,FALSE))</f>
        <v>41666.666666666664</v>
      </c>
    </row>
    <row r="6767" spans="1:22" x14ac:dyDescent="0.3">
      <c r="A6767" s="27">
        <v>18424873</v>
      </c>
      <c r="B6767" s="35" t="s">
        <v>6841</v>
      </c>
      <c r="C6767" s="14" t="s">
        <v>25</v>
      </c>
      <c r="D6767" s="17">
        <v>300</v>
      </c>
      <c r="E6767" s="28">
        <f>VLOOKUP(C6767,Table5[#All],2,0)*USD_dollars!D6767</f>
        <v>3.6</v>
      </c>
      <c r="V6767" s="19">
        <f>D6767/(VLOOKUP(C6767,Currency!$A$2:$B$13,2,FALSE))</f>
        <v>25000</v>
      </c>
    </row>
    <row r="6768" spans="1:22" x14ac:dyDescent="0.3">
      <c r="A6768" s="26">
        <v>18303715</v>
      </c>
      <c r="B6768" s="34" t="s">
        <v>13834</v>
      </c>
      <c r="C6768" s="13" t="s">
        <v>25</v>
      </c>
      <c r="D6768" s="16">
        <v>300</v>
      </c>
      <c r="E6768" s="28">
        <f>VLOOKUP(C6768,Table5[#All],2,0)*USD_dollars!D6768</f>
        <v>3.6</v>
      </c>
      <c r="V6768" s="19">
        <f>D6768/(VLOOKUP(C6768,Currency!$A$2:$B$13,2,FALSE))</f>
        <v>25000</v>
      </c>
    </row>
    <row r="6769" spans="1:22" x14ac:dyDescent="0.3">
      <c r="A6769" s="27">
        <v>18441563</v>
      </c>
      <c r="B6769" s="35" t="s">
        <v>6675</v>
      </c>
      <c r="C6769" s="14" t="s">
        <v>25</v>
      </c>
      <c r="D6769" s="17">
        <v>300</v>
      </c>
      <c r="E6769" s="28">
        <f>VLOOKUP(C6769,Table5[#All],2,0)*USD_dollars!D6769</f>
        <v>3.6</v>
      </c>
      <c r="V6769" s="19">
        <f>D6769/(VLOOKUP(C6769,Currency!$A$2:$B$13,2,FALSE))</f>
        <v>25000</v>
      </c>
    </row>
    <row r="6770" spans="1:22" x14ac:dyDescent="0.3">
      <c r="A6770" s="26">
        <v>18438456</v>
      </c>
      <c r="B6770" s="34" t="s">
        <v>13836</v>
      </c>
      <c r="C6770" s="13" t="s">
        <v>25</v>
      </c>
      <c r="D6770" s="16">
        <v>200</v>
      </c>
      <c r="E6770" s="28">
        <f>VLOOKUP(C6770,Table5[#All],2,0)*USD_dollars!D6770</f>
        <v>2.4</v>
      </c>
      <c r="V6770" s="19">
        <f>D6770/(VLOOKUP(C6770,Currency!$A$2:$B$13,2,FALSE))</f>
        <v>16666.666666666668</v>
      </c>
    </row>
    <row r="6771" spans="1:22" x14ac:dyDescent="0.3">
      <c r="A6771" s="27">
        <v>18432020</v>
      </c>
      <c r="B6771" s="35" t="s">
        <v>13838</v>
      </c>
      <c r="C6771" s="14" t="s">
        <v>25</v>
      </c>
      <c r="D6771" s="17">
        <v>300</v>
      </c>
      <c r="E6771" s="28">
        <f>VLOOKUP(C6771,Table5[#All],2,0)*USD_dollars!D6771</f>
        <v>3.6</v>
      </c>
      <c r="V6771" s="19">
        <f>D6771/(VLOOKUP(C6771,Currency!$A$2:$B$13,2,FALSE))</f>
        <v>25000</v>
      </c>
    </row>
    <row r="6772" spans="1:22" x14ac:dyDescent="0.3">
      <c r="A6772" s="26">
        <v>18252394</v>
      </c>
      <c r="B6772" s="34" t="s">
        <v>13836</v>
      </c>
      <c r="C6772" s="13" t="s">
        <v>25</v>
      </c>
      <c r="D6772" s="16">
        <v>350</v>
      </c>
      <c r="E6772" s="28">
        <f>VLOOKUP(C6772,Table5[#All],2,0)*USD_dollars!D6772</f>
        <v>4.2</v>
      </c>
      <c r="V6772" s="19">
        <f>D6772/(VLOOKUP(C6772,Currency!$A$2:$B$13,2,FALSE))</f>
        <v>29166.666666666664</v>
      </c>
    </row>
    <row r="6773" spans="1:22" x14ac:dyDescent="0.3">
      <c r="A6773" s="27">
        <v>18423885</v>
      </c>
      <c r="B6773" s="35" t="s">
        <v>708</v>
      </c>
      <c r="C6773" s="14" t="s">
        <v>25</v>
      </c>
      <c r="D6773" s="17">
        <v>300</v>
      </c>
      <c r="E6773" s="28">
        <f>VLOOKUP(C6773,Table5[#All],2,0)*USD_dollars!D6773</f>
        <v>3.6</v>
      </c>
      <c r="V6773" s="19">
        <f>D6773/(VLOOKUP(C6773,Currency!$A$2:$B$13,2,FALSE))</f>
        <v>25000</v>
      </c>
    </row>
    <row r="6774" spans="1:22" x14ac:dyDescent="0.3">
      <c r="A6774" s="26">
        <v>18472419</v>
      </c>
      <c r="B6774" s="34" t="s">
        <v>13844</v>
      </c>
      <c r="C6774" s="13" t="s">
        <v>25</v>
      </c>
      <c r="D6774" s="16">
        <v>500</v>
      </c>
      <c r="E6774" s="28">
        <f>VLOOKUP(C6774,Table5[#All],2,0)*USD_dollars!D6774</f>
        <v>6</v>
      </c>
      <c r="V6774" s="19">
        <f>D6774/(VLOOKUP(C6774,Currency!$A$2:$B$13,2,FALSE))</f>
        <v>41666.666666666664</v>
      </c>
    </row>
    <row r="6775" spans="1:22" x14ac:dyDescent="0.3">
      <c r="A6775" s="27">
        <v>18432231</v>
      </c>
      <c r="B6775" s="35" t="s">
        <v>6841</v>
      </c>
      <c r="C6775" s="14" t="s">
        <v>25</v>
      </c>
      <c r="D6775" s="17">
        <v>300</v>
      </c>
      <c r="E6775" s="28">
        <f>VLOOKUP(C6775,Table5[#All],2,0)*USD_dollars!D6775</f>
        <v>3.6</v>
      </c>
      <c r="V6775" s="19">
        <f>D6775/(VLOOKUP(C6775,Currency!$A$2:$B$13,2,FALSE))</f>
        <v>25000</v>
      </c>
    </row>
    <row r="6776" spans="1:22" x14ac:dyDescent="0.3">
      <c r="A6776" s="26">
        <v>18486776</v>
      </c>
      <c r="B6776" s="34" t="s">
        <v>13847</v>
      </c>
      <c r="C6776" s="13" t="s">
        <v>25</v>
      </c>
      <c r="D6776" s="16">
        <v>150</v>
      </c>
      <c r="E6776" s="28">
        <f>VLOOKUP(C6776,Table5[#All],2,0)*USD_dollars!D6776</f>
        <v>1.8</v>
      </c>
      <c r="V6776" s="19">
        <f>D6776/(VLOOKUP(C6776,Currency!$A$2:$B$13,2,FALSE))</f>
        <v>12500</v>
      </c>
    </row>
    <row r="6777" spans="1:22" x14ac:dyDescent="0.3">
      <c r="A6777" s="27">
        <v>18252364</v>
      </c>
      <c r="B6777" s="35" t="s">
        <v>7428</v>
      </c>
      <c r="C6777" s="14" t="s">
        <v>25</v>
      </c>
      <c r="D6777" s="17">
        <v>400</v>
      </c>
      <c r="E6777" s="28">
        <f>VLOOKUP(C6777,Table5[#All],2,0)*USD_dollars!D6777</f>
        <v>4.8</v>
      </c>
      <c r="V6777" s="19">
        <f>D6777/(VLOOKUP(C6777,Currency!$A$2:$B$13,2,FALSE))</f>
        <v>33333.333333333336</v>
      </c>
    </row>
    <row r="6778" spans="1:22" x14ac:dyDescent="0.3">
      <c r="A6778" s="26">
        <v>18480321</v>
      </c>
      <c r="B6778" s="34" t="s">
        <v>13850</v>
      </c>
      <c r="C6778" s="13" t="s">
        <v>25</v>
      </c>
      <c r="D6778" s="16">
        <v>500</v>
      </c>
      <c r="E6778" s="28">
        <f>VLOOKUP(C6778,Table5[#All],2,0)*USD_dollars!D6778</f>
        <v>6</v>
      </c>
      <c r="V6778" s="19">
        <f>D6778/(VLOOKUP(C6778,Currency!$A$2:$B$13,2,FALSE))</f>
        <v>41666.666666666664</v>
      </c>
    </row>
    <row r="6779" spans="1:22" x14ac:dyDescent="0.3">
      <c r="A6779" s="27">
        <v>18435807</v>
      </c>
      <c r="B6779" s="35" t="s">
        <v>13852</v>
      </c>
      <c r="C6779" s="14" t="s">
        <v>25</v>
      </c>
      <c r="D6779" s="17">
        <v>200</v>
      </c>
      <c r="E6779" s="28">
        <f>VLOOKUP(C6779,Table5[#All],2,0)*USD_dollars!D6779</f>
        <v>2.4</v>
      </c>
      <c r="V6779" s="19">
        <f>D6779/(VLOOKUP(C6779,Currency!$A$2:$B$13,2,FALSE))</f>
        <v>16666.666666666668</v>
      </c>
    </row>
    <row r="6780" spans="1:22" x14ac:dyDescent="0.3">
      <c r="A6780" s="26">
        <v>18435790</v>
      </c>
      <c r="B6780" s="34" t="s">
        <v>13856</v>
      </c>
      <c r="C6780" s="13" t="s">
        <v>25</v>
      </c>
      <c r="D6780" s="16">
        <v>300</v>
      </c>
      <c r="E6780" s="28">
        <f>VLOOKUP(C6780,Table5[#All],2,0)*USD_dollars!D6780</f>
        <v>3.6</v>
      </c>
      <c r="V6780" s="19">
        <f>D6780/(VLOOKUP(C6780,Currency!$A$2:$B$13,2,FALSE))</f>
        <v>25000</v>
      </c>
    </row>
    <row r="6781" spans="1:22" x14ac:dyDescent="0.3">
      <c r="A6781" s="27">
        <v>18423900</v>
      </c>
      <c r="B6781" s="35" t="s">
        <v>13857</v>
      </c>
      <c r="C6781" s="14" t="s">
        <v>25</v>
      </c>
      <c r="D6781" s="17">
        <v>500</v>
      </c>
      <c r="E6781" s="28">
        <f>VLOOKUP(C6781,Table5[#All],2,0)*USD_dollars!D6781</f>
        <v>6</v>
      </c>
      <c r="V6781" s="19">
        <f>D6781/(VLOOKUP(C6781,Currency!$A$2:$B$13,2,FALSE))</f>
        <v>41666.666666666664</v>
      </c>
    </row>
    <row r="6782" spans="1:22" x14ac:dyDescent="0.3">
      <c r="A6782" s="26">
        <v>18424588</v>
      </c>
      <c r="B6782" s="34" t="s">
        <v>13859</v>
      </c>
      <c r="C6782" s="13" t="s">
        <v>25</v>
      </c>
      <c r="D6782" s="16">
        <v>200</v>
      </c>
      <c r="E6782" s="28">
        <f>VLOOKUP(C6782,Table5[#All],2,0)*USD_dollars!D6782</f>
        <v>2.4</v>
      </c>
      <c r="V6782" s="19">
        <f>D6782/(VLOOKUP(C6782,Currency!$A$2:$B$13,2,FALSE))</f>
        <v>16666.666666666668</v>
      </c>
    </row>
    <row r="6783" spans="1:22" x14ac:dyDescent="0.3">
      <c r="A6783" s="27">
        <v>18352676</v>
      </c>
      <c r="B6783" s="35" t="s">
        <v>13861</v>
      </c>
      <c r="C6783" s="14" t="s">
        <v>25</v>
      </c>
      <c r="D6783" s="17">
        <v>300</v>
      </c>
      <c r="E6783" s="28">
        <f>VLOOKUP(C6783,Table5[#All],2,0)*USD_dollars!D6783</f>
        <v>3.6</v>
      </c>
      <c r="V6783" s="19">
        <f>D6783/(VLOOKUP(C6783,Currency!$A$2:$B$13,2,FALSE))</f>
        <v>25000</v>
      </c>
    </row>
    <row r="6784" spans="1:22" x14ac:dyDescent="0.3">
      <c r="A6784" s="26">
        <v>18441671</v>
      </c>
      <c r="B6784" s="34" t="s">
        <v>493</v>
      </c>
      <c r="C6784" s="13" t="s">
        <v>25</v>
      </c>
      <c r="D6784" s="16">
        <v>500</v>
      </c>
      <c r="E6784" s="28">
        <f>VLOOKUP(C6784,Table5[#All],2,0)*USD_dollars!D6784</f>
        <v>6</v>
      </c>
      <c r="V6784" s="19">
        <f>D6784/(VLOOKUP(C6784,Currency!$A$2:$B$13,2,FALSE))</f>
        <v>41666.666666666664</v>
      </c>
    </row>
    <row r="6785" spans="1:22" x14ac:dyDescent="0.3">
      <c r="A6785" s="27">
        <v>18424874</v>
      </c>
      <c r="B6785" s="35" t="s">
        <v>582</v>
      </c>
      <c r="C6785" s="14" t="s">
        <v>25</v>
      </c>
      <c r="D6785" s="17">
        <v>600</v>
      </c>
      <c r="E6785" s="28">
        <f>VLOOKUP(C6785,Table5[#All],2,0)*USD_dollars!D6785</f>
        <v>7.2</v>
      </c>
      <c r="V6785" s="19">
        <f>D6785/(VLOOKUP(C6785,Currency!$A$2:$B$13,2,FALSE))</f>
        <v>50000</v>
      </c>
    </row>
    <row r="6786" spans="1:22" x14ac:dyDescent="0.3">
      <c r="A6786" s="26">
        <v>18409212</v>
      </c>
      <c r="B6786" s="34" t="s">
        <v>13864</v>
      </c>
      <c r="C6786" s="13" t="s">
        <v>25</v>
      </c>
      <c r="D6786" s="16">
        <v>700</v>
      </c>
      <c r="E6786" s="28">
        <f>VLOOKUP(C6786,Table5[#All],2,0)*USD_dollars!D6786</f>
        <v>8.4</v>
      </c>
      <c r="V6786" s="19">
        <f>D6786/(VLOOKUP(C6786,Currency!$A$2:$B$13,2,FALSE))</f>
        <v>58333.333333333328</v>
      </c>
    </row>
    <row r="6787" spans="1:22" x14ac:dyDescent="0.3">
      <c r="A6787" s="27">
        <v>18449300</v>
      </c>
      <c r="B6787" s="35" t="s">
        <v>13866</v>
      </c>
      <c r="C6787" s="14" t="s">
        <v>25</v>
      </c>
      <c r="D6787" s="17">
        <v>500</v>
      </c>
      <c r="E6787" s="28">
        <f>VLOOKUP(C6787,Table5[#All],2,0)*USD_dollars!D6787</f>
        <v>6</v>
      </c>
      <c r="V6787" s="19">
        <f>D6787/(VLOOKUP(C6787,Currency!$A$2:$B$13,2,FALSE))</f>
        <v>41666.666666666664</v>
      </c>
    </row>
    <row r="6788" spans="1:22" x14ac:dyDescent="0.3">
      <c r="A6788" s="26">
        <v>18323684</v>
      </c>
      <c r="B6788" s="34" t="s">
        <v>13868</v>
      </c>
      <c r="C6788" s="13" t="s">
        <v>25</v>
      </c>
      <c r="D6788" s="16">
        <v>500</v>
      </c>
      <c r="E6788" s="28">
        <f>VLOOKUP(C6788,Table5[#All],2,0)*USD_dollars!D6788</f>
        <v>6</v>
      </c>
      <c r="V6788" s="19">
        <f>D6788/(VLOOKUP(C6788,Currency!$A$2:$B$13,2,FALSE))</f>
        <v>41666.666666666664</v>
      </c>
    </row>
    <row r="6789" spans="1:22" x14ac:dyDescent="0.3">
      <c r="A6789" s="27">
        <v>18339370</v>
      </c>
      <c r="B6789" s="35" t="s">
        <v>567</v>
      </c>
      <c r="C6789" s="14" t="s">
        <v>25</v>
      </c>
      <c r="D6789" s="17">
        <v>500</v>
      </c>
      <c r="E6789" s="28">
        <f>VLOOKUP(C6789,Table5[#All],2,0)*USD_dollars!D6789</f>
        <v>6</v>
      </c>
      <c r="V6789" s="19">
        <f>D6789/(VLOOKUP(C6789,Currency!$A$2:$B$13,2,FALSE))</f>
        <v>41666.666666666664</v>
      </c>
    </row>
    <row r="6790" spans="1:22" x14ac:dyDescent="0.3">
      <c r="A6790" s="26">
        <v>311701</v>
      </c>
      <c r="B6790" s="34" t="s">
        <v>13870</v>
      </c>
      <c r="C6790" s="13" t="s">
        <v>25</v>
      </c>
      <c r="D6790" s="16">
        <v>800</v>
      </c>
      <c r="E6790" s="28">
        <f>VLOOKUP(C6790,Table5[#All],2,0)*USD_dollars!D6790</f>
        <v>9.6</v>
      </c>
      <c r="V6790" s="19">
        <f>D6790/(VLOOKUP(C6790,Currency!$A$2:$B$13,2,FALSE))</f>
        <v>66666.666666666672</v>
      </c>
    </row>
    <row r="6791" spans="1:22" x14ac:dyDescent="0.3">
      <c r="A6791" s="27">
        <v>18371420</v>
      </c>
      <c r="B6791" s="35" t="s">
        <v>13872</v>
      </c>
      <c r="C6791" s="14" t="s">
        <v>25</v>
      </c>
      <c r="D6791" s="17">
        <v>600</v>
      </c>
      <c r="E6791" s="28">
        <f>VLOOKUP(C6791,Table5[#All],2,0)*USD_dollars!D6791</f>
        <v>7.2</v>
      </c>
      <c r="V6791" s="19">
        <f>D6791/(VLOOKUP(C6791,Currency!$A$2:$B$13,2,FALSE))</f>
        <v>50000</v>
      </c>
    </row>
    <row r="6792" spans="1:22" x14ac:dyDescent="0.3">
      <c r="A6792" s="26">
        <v>309971</v>
      </c>
      <c r="B6792" s="34" t="s">
        <v>13876</v>
      </c>
      <c r="C6792" s="13" t="s">
        <v>25</v>
      </c>
      <c r="D6792" s="16">
        <v>550</v>
      </c>
      <c r="E6792" s="28">
        <f>VLOOKUP(C6792,Table5[#All],2,0)*USD_dollars!D6792</f>
        <v>6.6000000000000005</v>
      </c>
      <c r="V6792" s="19">
        <f>D6792/(VLOOKUP(C6792,Currency!$A$2:$B$13,2,FALSE))</f>
        <v>45833.333333333336</v>
      </c>
    </row>
    <row r="6793" spans="1:22" x14ac:dyDescent="0.3">
      <c r="A6793" s="27">
        <v>312935</v>
      </c>
      <c r="B6793" s="35" t="s">
        <v>13436</v>
      </c>
      <c r="C6793" s="14" t="s">
        <v>25</v>
      </c>
      <c r="D6793" s="17">
        <v>700</v>
      </c>
      <c r="E6793" s="28">
        <f>VLOOKUP(C6793,Table5[#All],2,0)*USD_dollars!D6793</f>
        <v>8.4</v>
      </c>
      <c r="V6793" s="19">
        <f>D6793/(VLOOKUP(C6793,Currency!$A$2:$B$13,2,FALSE))</f>
        <v>58333.333333333328</v>
      </c>
    </row>
    <row r="6794" spans="1:22" x14ac:dyDescent="0.3">
      <c r="A6794" s="26">
        <v>18264985</v>
      </c>
      <c r="B6794" s="34" t="s">
        <v>1912</v>
      </c>
      <c r="C6794" s="13" t="s">
        <v>25</v>
      </c>
      <c r="D6794" s="16">
        <v>500</v>
      </c>
      <c r="E6794" s="28">
        <f>VLOOKUP(C6794,Table5[#All],2,0)*USD_dollars!D6794</f>
        <v>6</v>
      </c>
      <c r="V6794" s="19">
        <f>D6794/(VLOOKUP(C6794,Currency!$A$2:$B$13,2,FALSE))</f>
        <v>41666.666666666664</v>
      </c>
    </row>
    <row r="6795" spans="1:22" x14ac:dyDescent="0.3">
      <c r="A6795" s="27">
        <v>18373560</v>
      </c>
      <c r="B6795" s="35" t="s">
        <v>13882</v>
      </c>
      <c r="C6795" s="14" t="s">
        <v>25</v>
      </c>
      <c r="D6795" s="17">
        <v>500</v>
      </c>
      <c r="E6795" s="28">
        <f>VLOOKUP(C6795,Table5[#All],2,0)*USD_dollars!D6795</f>
        <v>6</v>
      </c>
      <c r="V6795" s="19">
        <f>D6795/(VLOOKUP(C6795,Currency!$A$2:$B$13,2,FALSE))</f>
        <v>41666.666666666664</v>
      </c>
    </row>
    <row r="6796" spans="1:22" x14ac:dyDescent="0.3">
      <c r="A6796" s="26">
        <v>18430870</v>
      </c>
      <c r="B6796" s="34" t="s">
        <v>13884</v>
      </c>
      <c r="C6796" s="13" t="s">
        <v>25</v>
      </c>
      <c r="D6796" s="16">
        <v>850</v>
      </c>
      <c r="E6796" s="28">
        <f>VLOOKUP(C6796,Table5[#All],2,0)*USD_dollars!D6796</f>
        <v>10.200000000000001</v>
      </c>
      <c r="V6796" s="19">
        <f>D6796/(VLOOKUP(C6796,Currency!$A$2:$B$13,2,FALSE))</f>
        <v>70833.333333333328</v>
      </c>
    </row>
    <row r="6797" spans="1:22" x14ac:dyDescent="0.3">
      <c r="A6797" s="27">
        <v>3425</v>
      </c>
      <c r="B6797" s="35" t="s">
        <v>13886</v>
      </c>
      <c r="C6797" s="14" t="s">
        <v>25</v>
      </c>
      <c r="D6797" s="17">
        <v>2000</v>
      </c>
      <c r="E6797" s="28">
        <f>VLOOKUP(C6797,Table5[#All],2,0)*USD_dollars!D6797</f>
        <v>24</v>
      </c>
      <c r="V6797" s="19">
        <f>D6797/(VLOOKUP(C6797,Currency!$A$2:$B$13,2,FALSE))</f>
        <v>166666.66666666666</v>
      </c>
    </row>
    <row r="6798" spans="1:22" x14ac:dyDescent="0.3">
      <c r="A6798" s="26">
        <v>18355013</v>
      </c>
      <c r="B6798" s="34" t="s">
        <v>13889</v>
      </c>
      <c r="C6798" s="13" t="s">
        <v>25</v>
      </c>
      <c r="D6798" s="16">
        <v>600</v>
      </c>
      <c r="E6798" s="28">
        <f>VLOOKUP(C6798,Table5[#All],2,0)*USD_dollars!D6798</f>
        <v>7.2</v>
      </c>
      <c r="V6798" s="19">
        <f>D6798/(VLOOKUP(C6798,Currency!$A$2:$B$13,2,FALSE))</f>
        <v>50000</v>
      </c>
    </row>
    <row r="6799" spans="1:22" x14ac:dyDescent="0.3">
      <c r="A6799" s="27">
        <v>18439529</v>
      </c>
      <c r="B6799" s="35" t="s">
        <v>13891</v>
      </c>
      <c r="C6799" s="14" t="s">
        <v>25</v>
      </c>
      <c r="D6799" s="17">
        <v>600</v>
      </c>
      <c r="E6799" s="28">
        <f>VLOOKUP(C6799,Table5[#All],2,0)*USD_dollars!D6799</f>
        <v>7.2</v>
      </c>
      <c r="V6799" s="19">
        <f>D6799/(VLOOKUP(C6799,Currency!$A$2:$B$13,2,FALSE))</f>
        <v>50000</v>
      </c>
    </row>
    <row r="6800" spans="1:22" x14ac:dyDescent="0.3">
      <c r="A6800" s="26">
        <v>18433873</v>
      </c>
      <c r="B6800" s="34" t="s">
        <v>13893</v>
      </c>
      <c r="C6800" s="13" t="s">
        <v>25</v>
      </c>
      <c r="D6800" s="16">
        <v>600</v>
      </c>
      <c r="E6800" s="28">
        <f>VLOOKUP(C6800,Table5[#All],2,0)*USD_dollars!D6800</f>
        <v>7.2</v>
      </c>
      <c r="V6800" s="19">
        <f>D6800/(VLOOKUP(C6800,Currency!$A$2:$B$13,2,FALSE))</f>
        <v>50000</v>
      </c>
    </row>
    <row r="6801" spans="1:22" x14ac:dyDescent="0.3">
      <c r="A6801" s="27">
        <v>18468948</v>
      </c>
      <c r="B6801" s="35" t="s">
        <v>13895</v>
      </c>
      <c r="C6801" s="14" t="s">
        <v>25</v>
      </c>
      <c r="D6801" s="17">
        <v>800</v>
      </c>
      <c r="E6801" s="28">
        <f>VLOOKUP(C6801,Table5[#All],2,0)*USD_dollars!D6801</f>
        <v>9.6</v>
      </c>
      <c r="V6801" s="19">
        <f>D6801/(VLOOKUP(C6801,Currency!$A$2:$B$13,2,FALSE))</f>
        <v>66666.666666666672</v>
      </c>
    </row>
    <row r="6802" spans="1:22" x14ac:dyDescent="0.3">
      <c r="A6802" s="26">
        <v>18423896</v>
      </c>
      <c r="B6802" s="34" t="s">
        <v>13897</v>
      </c>
      <c r="C6802" s="13" t="s">
        <v>25</v>
      </c>
      <c r="D6802" s="16">
        <v>600</v>
      </c>
      <c r="E6802" s="28">
        <f>VLOOKUP(C6802,Table5[#All],2,0)*USD_dollars!D6802</f>
        <v>7.2</v>
      </c>
      <c r="V6802" s="19">
        <f>D6802/(VLOOKUP(C6802,Currency!$A$2:$B$13,2,FALSE))</f>
        <v>50000</v>
      </c>
    </row>
    <row r="6803" spans="1:22" x14ac:dyDescent="0.3">
      <c r="A6803" s="27">
        <v>18450369</v>
      </c>
      <c r="B6803" s="35" t="s">
        <v>287</v>
      </c>
      <c r="C6803" s="14" t="s">
        <v>25</v>
      </c>
      <c r="D6803" s="17">
        <v>500</v>
      </c>
      <c r="E6803" s="28">
        <f>VLOOKUP(C6803,Table5[#All],2,0)*USD_dollars!D6803</f>
        <v>6</v>
      </c>
      <c r="V6803" s="19">
        <f>D6803/(VLOOKUP(C6803,Currency!$A$2:$B$13,2,FALSE))</f>
        <v>41666.666666666664</v>
      </c>
    </row>
    <row r="6804" spans="1:22" x14ac:dyDescent="0.3">
      <c r="A6804" s="26">
        <v>18432190</v>
      </c>
      <c r="B6804" s="34" t="s">
        <v>485</v>
      </c>
      <c r="C6804" s="13" t="s">
        <v>25</v>
      </c>
      <c r="D6804" s="16">
        <v>600</v>
      </c>
      <c r="E6804" s="28">
        <f>VLOOKUP(C6804,Table5[#All],2,0)*USD_dollars!D6804</f>
        <v>7.2</v>
      </c>
      <c r="V6804" s="19">
        <f>D6804/(VLOOKUP(C6804,Currency!$A$2:$B$13,2,FALSE))</f>
        <v>50000</v>
      </c>
    </row>
    <row r="6805" spans="1:22" x14ac:dyDescent="0.3">
      <c r="A6805" s="27">
        <v>18458636</v>
      </c>
      <c r="B6805" s="35" t="s">
        <v>4016</v>
      </c>
      <c r="C6805" s="14" t="s">
        <v>25</v>
      </c>
      <c r="D6805" s="17">
        <v>500</v>
      </c>
      <c r="E6805" s="28">
        <f>VLOOKUP(C6805,Table5[#All],2,0)*USD_dollars!D6805</f>
        <v>6</v>
      </c>
      <c r="V6805" s="19">
        <f>D6805/(VLOOKUP(C6805,Currency!$A$2:$B$13,2,FALSE))</f>
        <v>41666.666666666664</v>
      </c>
    </row>
    <row r="6806" spans="1:22" x14ac:dyDescent="0.3">
      <c r="A6806" s="26">
        <v>18382377</v>
      </c>
      <c r="B6806" s="34" t="s">
        <v>13901</v>
      </c>
      <c r="C6806" s="13" t="s">
        <v>25</v>
      </c>
      <c r="D6806" s="16">
        <v>250</v>
      </c>
      <c r="E6806" s="28">
        <f>VLOOKUP(C6806,Table5[#All],2,0)*USD_dollars!D6806</f>
        <v>3</v>
      </c>
      <c r="V6806" s="19">
        <f>D6806/(VLOOKUP(C6806,Currency!$A$2:$B$13,2,FALSE))</f>
        <v>20833.333333333332</v>
      </c>
    </row>
    <row r="6807" spans="1:22" x14ac:dyDescent="0.3">
      <c r="A6807" s="27">
        <v>18383481</v>
      </c>
      <c r="B6807" s="35" t="s">
        <v>11630</v>
      </c>
      <c r="C6807" s="14" t="s">
        <v>25</v>
      </c>
      <c r="D6807" s="17">
        <v>300</v>
      </c>
      <c r="E6807" s="28">
        <f>VLOOKUP(C6807,Table5[#All],2,0)*USD_dollars!D6807</f>
        <v>3.6</v>
      </c>
      <c r="V6807" s="19">
        <f>D6807/(VLOOKUP(C6807,Currency!$A$2:$B$13,2,FALSE))</f>
        <v>25000</v>
      </c>
    </row>
    <row r="6808" spans="1:22" x14ac:dyDescent="0.3">
      <c r="A6808" s="26">
        <v>18273973</v>
      </c>
      <c r="B6808" s="34" t="s">
        <v>13903</v>
      </c>
      <c r="C6808" s="13" t="s">
        <v>25</v>
      </c>
      <c r="D6808" s="16">
        <v>250</v>
      </c>
      <c r="E6808" s="28">
        <f>VLOOKUP(C6808,Table5[#All],2,0)*USD_dollars!D6808</f>
        <v>3</v>
      </c>
      <c r="V6808" s="19">
        <f>D6808/(VLOOKUP(C6808,Currency!$A$2:$B$13,2,FALSE))</f>
        <v>20833.333333333332</v>
      </c>
    </row>
    <row r="6809" spans="1:22" x14ac:dyDescent="0.3">
      <c r="A6809" s="27">
        <v>18345109</v>
      </c>
      <c r="B6809" s="35" t="s">
        <v>13904</v>
      </c>
      <c r="C6809" s="14" t="s">
        <v>25</v>
      </c>
      <c r="D6809" s="17">
        <v>250</v>
      </c>
      <c r="E6809" s="28">
        <f>VLOOKUP(C6809,Table5[#All],2,0)*USD_dollars!D6809</f>
        <v>3</v>
      </c>
      <c r="V6809" s="19">
        <f>D6809/(VLOOKUP(C6809,Currency!$A$2:$B$13,2,FALSE))</f>
        <v>20833.333333333332</v>
      </c>
    </row>
    <row r="6810" spans="1:22" x14ac:dyDescent="0.3">
      <c r="A6810" s="26">
        <v>18377587</v>
      </c>
      <c r="B6810" s="34" t="s">
        <v>13906</v>
      </c>
      <c r="C6810" s="13" t="s">
        <v>25</v>
      </c>
      <c r="D6810" s="16">
        <v>150</v>
      </c>
      <c r="E6810" s="28">
        <f>VLOOKUP(C6810,Table5[#All],2,0)*USD_dollars!D6810</f>
        <v>1.8</v>
      </c>
      <c r="V6810" s="19">
        <f>D6810/(VLOOKUP(C6810,Currency!$A$2:$B$13,2,FALSE))</f>
        <v>12500</v>
      </c>
    </row>
    <row r="6811" spans="1:22" x14ac:dyDescent="0.3">
      <c r="A6811" s="27">
        <v>18387305</v>
      </c>
      <c r="B6811" s="35" t="s">
        <v>13908</v>
      </c>
      <c r="C6811" s="14" t="s">
        <v>25</v>
      </c>
      <c r="D6811" s="17">
        <v>100</v>
      </c>
      <c r="E6811" s="28">
        <f>VLOOKUP(C6811,Table5[#All],2,0)*USD_dollars!D6811</f>
        <v>1.2</v>
      </c>
      <c r="V6811" s="19">
        <f>D6811/(VLOOKUP(C6811,Currency!$A$2:$B$13,2,FALSE))</f>
        <v>8333.3333333333339</v>
      </c>
    </row>
    <row r="6812" spans="1:22" x14ac:dyDescent="0.3">
      <c r="A6812" s="26">
        <v>18478981</v>
      </c>
      <c r="B6812" s="34" t="s">
        <v>13910</v>
      </c>
      <c r="C6812" s="13" t="s">
        <v>25</v>
      </c>
      <c r="D6812" s="16">
        <v>400</v>
      </c>
      <c r="E6812" s="28">
        <f>VLOOKUP(C6812,Table5[#All],2,0)*USD_dollars!D6812</f>
        <v>4.8</v>
      </c>
      <c r="V6812" s="19">
        <f>D6812/(VLOOKUP(C6812,Currency!$A$2:$B$13,2,FALSE))</f>
        <v>33333.333333333336</v>
      </c>
    </row>
    <row r="6813" spans="1:22" x14ac:dyDescent="0.3">
      <c r="A6813" s="27">
        <v>18489849</v>
      </c>
      <c r="B6813" s="35" t="s">
        <v>8512</v>
      </c>
      <c r="C6813" s="14" t="s">
        <v>25</v>
      </c>
      <c r="D6813" s="17">
        <v>150</v>
      </c>
      <c r="E6813" s="28">
        <f>VLOOKUP(C6813,Table5[#All],2,0)*USD_dollars!D6813</f>
        <v>1.8</v>
      </c>
      <c r="V6813" s="19">
        <f>D6813/(VLOOKUP(C6813,Currency!$A$2:$B$13,2,FALSE))</f>
        <v>12500</v>
      </c>
    </row>
    <row r="6814" spans="1:22" x14ac:dyDescent="0.3">
      <c r="A6814" s="26">
        <v>18384109</v>
      </c>
      <c r="B6814" s="34" t="s">
        <v>12670</v>
      </c>
      <c r="C6814" s="13" t="s">
        <v>25</v>
      </c>
      <c r="D6814" s="16">
        <v>100</v>
      </c>
      <c r="E6814" s="28">
        <f>VLOOKUP(C6814,Table5[#All],2,0)*USD_dollars!D6814</f>
        <v>1.2</v>
      </c>
      <c r="V6814" s="19">
        <f>D6814/(VLOOKUP(C6814,Currency!$A$2:$B$13,2,FALSE))</f>
        <v>8333.3333333333339</v>
      </c>
    </row>
    <row r="6815" spans="1:22" x14ac:dyDescent="0.3">
      <c r="A6815" s="27">
        <v>18441665</v>
      </c>
      <c r="B6815" s="35" t="s">
        <v>13914</v>
      </c>
      <c r="C6815" s="14" t="s">
        <v>25</v>
      </c>
      <c r="D6815" s="17">
        <v>200</v>
      </c>
      <c r="E6815" s="28">
        <f>VLOOKUP(C6815,Table5[#All],2,0)*USD_dollars!D6815</f>
        <v>2.4</v>
      </c>
      <c r="V6815" s="19">
        <f>D6815/(VLOOKUP(C6815,Currency!$A$2:$B$13,2,FALSE))</f>
        <v>16666.666666666668</v>
      </c>
    </row>
    <row r="6816" spans="1:22" x14ac:dyDescent="0.3">
      <c r="A6816" s="26">
        <v>307719</v>
      </c>
      <c r="B6816" s="34" t="s">
        <v>13916</v>
      </c>
      <c r="C6816" s="13" t="s">
        <v>25</v>
      </c>
      <c r="D6816" s="16">
        <v>100</v>
      </c>
      <c r="E6816" s="28">
        <f>VLOOKUP(C6816,Table5[#All],2,0)*USD_dollars!D6816</f>
        <v>1.2</v>
      </c>
      <c r="V6816" s="19">
        <f>D6816/(VLOOKUP(C6816,Currency!$A$2:$B$13,2,FALSE))</f>
        <v>8333.3333333333339</v>
      </c>
    </row>
    <row r="6817" spans="1:22" x14ac:dyDescent="0.3">
      <c r="A6817" s="27">
        <v>18234101</v>
      </c>
      <c r="B6817" s="35" t="s">
        <v>13918</v>
      </c>
      <c r="C6817" s="14" t="s">
        <v>25</v>
      </c>
      <c r="D6817" s="17">
        <v>150</v>
      </c>
      <c r="E6817" s="28">
        <f>VLOOKUP(C6817,Table5[#All],2,0)*USD_dollars!D6817</f>
        <v>1.8</v>
      </c>
      <c r="V6817" s="19">
        <f>D6817/(VLOOKUP(C6817,Currency!$A$2:$B$13,2,FALSE))</f>
        <v>12500</v>
      </c>
    </row>
    <row r="6818" spans="1:22" x14ac:dyDescent="0.3">
      <c r="A6818" s="26">
        <v>18462716</v>
      </c>
      <c r="B6818" s="34" t="s">
        <v>13919</v>
      </c>
      <c r="C6818" s="13" t="s">
        <v>25</v>
      </c>
      <c r="D6818" s="16">
        <v>300</v>
      </c>
      <c r="E6818" s="28">
        <f>VLOOKUP(C6818,Table5[#All],2,0)*USD_dollars!D6818</f>
        <v>3.6</v>
      </c>
      <c r="V6818" s="19">
        <f>D6818/(VLOOKUP(C6818,Currency!$A$2:$B$13,2,FALSE))</f>
        <v>25000</v>
      </c>
    </row>
    <row r="6819" spans="1:22" x14ac:dyDescent="0.3">
      <c r="A6819" s="27">
        <v>18255132</v>
      </c>
      <c r="B6819" s="35" t="s">
        <v>13921</v>
      </c>
      <c r="C6819" s="14" t="s">
        <v>25</v>
      </c>
      <c r="D6819" s="17">
        <v>250</v>
      </c>
      <c r="E6819" s="28">
        <f>VLOOKUP(C6819,Table5[#All],2,0)*USD_dollars!D6819</f>
        <v>3</v>
      </c>
      <c r="V6819" s="19">
        <f>D6819/(VLOOKUP(C6819,Currency!$A$2:$B$13,2,FALSE))</f>
        <v>20833.333333333332</v>
      </c>
    </row>
    <row r="6820" spans="1:22" x14ac:dyDescent="0.3">
      <c r="A6820" s="26">
        <v>18382336</v>
      </c>
      <c r="B6820" s="34" t="s">
        <v>708</v>
      </c>
      <c r="C6820" s="13" t="s">
        <v>25</v>
      </c>
      <c r="D6820" s="16">
        <v>300</v>
      </c>
      <c r="E6820" s="28">
        <f>VLOOKUP(C6820,Table5[#All],2,0)*USD_dollars!D6820</f>
        <v>3.6</v>
      </c>
      <c r="V6820" s="19">
        <f>D6820/(VLOOKUP(C6820,Currency!$A$2:$B$13,2,FALSE))</f>
        <v>25000</v>
      </c>
    </row>
    <row r="6821" spans="1:22" x14ac:dyDescent="0.3">
      <c r="A6821" s="27">
        <v>18441766</v>
      </c>
      <c r="B6821" s="35" t="s">
        <v>13923</v>
      </c>
      <c r="C6821" s="14" t="s">
        <v>25</v>
      </c>
      <c r="D6821" s="17">
        <v>300</v>
      </c>
      <c r="E6821" s="28">
        <f>VLOOKUP(C6821,Table5[#All],2,0)*USD_dollars!D6821</f>
        <v>3.6</v>
      </c>
      <c r="V6821" s="19">
        <f>D6821/(VLOOKUP(C6821,Currency!$A$2:$B$13,2,FALSE))</f>
        <v>25000</v>
      </c>
    </row>
    <row r="6822" spans="1:22" x14ac:dyDescent="0.3">
      <c r="A6822" s="26">
        <v>18446387</v>
      </c>
      <c r="B6822" s="34" t="s">
        <v>13781</v>
      </c>
      <c r="C6822" s="13" t="s">
        <v>25</v>
      </c>
      <c r="D6822" s="16">
        <v>300</v>
      </c>
      <c r="E6822" s="28">
        <f>VLOOKUP(C6822,Table5[#All],2,0)*USD_dollars!D6822</f>
        <v>3.6</v>
      </c>
      <c r="V6822" s="19">
        <f>D6822/(VLOOKUP(C6822,Currency!$A$2:$B$13,2,FALSE))</f>
        <v>25000</v>
      </c>
    </row>
    <row r="6823" spans="1:22" x14ac:dyDescent="0.3">
      <c r="A6823" s="27">
        <v>18375406</v>
      </c>
      <c r="B6823" s="35" t="s">
        <v>13928</v>
      </c>
      <c r="C6823" s="14" t="s">
        <v>25</v>
      </c>
      <c r="D6823" s="17">
        <v>350</v>
      </c>
      <c r="E6823" s="28">
        <f>VLOOKUP(C6823,Table5[#All],2,0)*USD_dollars!D6823</f>
        <v>4.2</v>
      </c>
      <c r="V6823" s="19">
        <f>D6823/(VLOOKUP(C6823,Currency!$A$2:$B$13,2,FALSE))</f>
        <v>29166.666666666664</v>
      </c>
    </row>
    <row r="6824" spans="1:22" x14ac:dyDescent="0.3">
      <c r="A6824" s="26">
        <v>18466616</v>
      </c>
      <c r="B6824" s="34" t="s">
        <v>13930</v>
      </c>
      <c r="C6824" s="13" t="s">
        <v>25</v>
      </c>
      <c r="D6824" s="16">
        <v>400</v>
      </c>
      <c r="E6824" s="28">
        <f>VLOOKUP(C6824,Table5[#All],2,0)*USD_dollars!D6824</f>
        <v>4.8</v>
      </c>
      <c r="V6824" s="19">
        <f>D6824/(VLOOKUP(C6824,Currency!$A$2:$B$13,2,FALSE))</f>
        <v>33333.333333333336</v>
      </c>
    </row>
    <row r="6825" spans="1:22" x14ac:dyDescent="0.3">
      <c r="A6825" s="27">
        <v>312188</v>
      </c>
      <c r="B6825" s="35" t="s">
        <v>13932</v>
      </c>
      <c r="C6825" s="14" t="s">
        <v>25</v>
      </c>
      <c r="D6825" s="17">
        <v>250</v>
      </c>
      <c r="E6825" s="28">
        <f>VLOOKUP(C6825,Table5[#All],2,0)*USD_dollars!D6825</f>
        <v>3</v>
      </c>
      <c r="V6825" s="19">
        <f>D6825/(VLOOKUP(C6825,Currency!$A$2:$B$13,2,FALSE))</f>
        <v>20833.333333333332</v>
      </c>
    </row>
    <row r="6826" spans="1:22" x14ac:dyDescent="0.3">
      <c r="A6826" s="26">
        <v>18268694</v>
      </c>
      <c r="B6826" s="34" t="s">
        <v>13934</v>
      </c>
      <c r="C6826" s="13" t="s">
        <v>25</v>
      </c>
      <c r="D6826" s="16">
        <v>200</v>
      </c>
      <c r="E6826" s="28">
        <f>VLOOKUP(C6826,Table5[#All],2,0)*USD_dollars!D6826</f>
        <v>2.4</v>
      </c>
      <c r="V6826" s="19">
        <f>D6826/(VLOOKUP(C6826,Currency!$A$2:$B$13,2,FALSE))</f>
        <v>16666.666666666668</v>
      </c>
    </row>
    <row r="6827" spans="1:22" x14ac:dyDescent="0.3">
      <c r="A6827" s="27">
        <v>18440406</v>
      </c>
      <c r="B6827" s="35" t="s">
        <v>10047</v>
      </c>
      <c r="C6827" s="14" t="s">
        <v>25</v>
      </c>
      <c r="D6827" s="17">
        <v>300</v>
      </c>
      <c r="E6827" s="28">
        <f>VLOOKUP(C6827,Table5[#All],2,0)*USD_dollars!D6827</f>
        <v>3.6</v>
      </c>
      <c r="V6827" s="19">
        <f>D6827/(VLOOKUP(C6827,Currency!$A$2:$B$13,2,FALSE))</f>
        <v>25000</v>
      </c>
    </row>
    <row r="6828" spans="1:22" x14ac:dyDescent="0.3">
      <c r="A6828" s="26">
        <v>18382366</v>
      </c>
      <c r="B6828" s="34" t="s">
        <v>13936</v>
      </c>
      <c r="C6828" s="13" t="s">
        <v>25</v>
      </c>
      <c r="D6828" s="16">
        <v>450</v>
      </c>
      <c r="E6828" s="28">
        <f>VLOOKUP(C6828,Table5[#All],2,0)*USD_dollars!D6828</f>
        <v>5.4</v>
      </c>
      <c r="V6828" s="19">
        <f>D6828/(VLOOKUP(C6828,Currency!$A$2:$B$13,2,FALSE))</f>
        <v>37500</v>
      </c>
    </row>
    <row r="6829" spans="1:22" x14ac:dyDescent="0.3">
      <c r="A6829" s="27">
        <v>18155147</v>
      </c>
      <c r="B6829" s="35" t="s">
        <v>13938</v>
      </c>
      <c r="C6829" s="14" t="s">
        <v>25</v>
      </c>
      <c r="D6829" s="17">
        <v>150</v>
      </c>
      <c r="E6829" s="28">
        <f>VLOOKUP(C6829,Table5[#All],2,0)*USD_dollars!D6829</f>
        <v>1.8</v>
      </c>
      <c r="V6829" s="19">
        <f>D6829/(VLOOKUP(C6829,Currency!$A$2:$B$13,2,FALSE))</f>
        <v>12500</v>
      </c>
    </row>
    <row r="6830" spans="1:22" x14ac:dyDescent="0.3">
      <c r="A6830" s="26">
        <v>18431976</v>
      </c>
      <c r="B6830" s="34" t="s">
        <v>13942</v>
      </c>
      <c r="C6830" s="13" t="s">
        <v>25</v>
      </c>
      <c r="D6830" s="16">
        <v>250</v>
      </c>
      <c r="E6830" s="28">
        <f>VLOOKUP(C6830,Table5[#All],2,0)*USD_dollars!D6830</f>
        <v>3</v>
      </c>
      <c r="V6830" s="19">
        <f>D6830/(VLOOKUP(C6830,Currency!$A$2:$B$13,2,FALSE))</f>
        <v>20833.333333333332</v>
      </c>
    </row>
    <row r="6831" spans="1:22" x14ac:dyDescent="0.3">
      <c r="A6831" s="27">
        <v>18499455</v>
      </c>
      <c r="B6831" s="35" t="s">
        <v>13944</v>
      </c>
      <c r="C6831" s="14" t="s">
        <v>25</v>
      </c>
      <c r="D6831" s="17">
        <v>400</v>
      </c>
      <c r="E6831" s="28">
        <f>VLOOKUP(C6831,Table5[#All],2,0)*USD_dollars!D6831</f>
        <v>4.8</v>
      </c>
      <c r="V6831" s="19">
        <f>D6831/(VLOOKUP(C6831,Currency!$A$2:$B$13,2,FALSE))</f>
        <v>33333.333333333336</v>
      </c>
    </row>
    <row r="6832" spans="1:22" x14ac:dyDescent="0.3">
      <c r="A6832" s="26">
        <v>18336259</v>
      </c>
      <c r="B6832" s="34" t="s">
        <v>13946</v>
      </c>
      <c r="C6832" s="13" t="s">
        <v>25</v>
      </c>
      <c r="D6832" s="16">
        <v>100</v>
      </c>
      <c r="E6832" s="28">
        <f>VLOOKUP(C6832,Table5[#All],2,0)*USD_dollars!D6832</f>
        <v>1.2</v>
      </c>
      <c r="V6832" s="19">
        <f>D6832/(VLOOKUP(C6832,Currency!$A$2:$B$13,2,FALSE))</f>
        <v>8333.3333333333339</v>
      </c>
    </row>
    <row r="6833" spans="1:22" x14ac:dyDescent="0.3">
      <c r="A6833" s="27">
        <v>18432230</v>
      </c>
      <c r="B6833" s="35" t="s">
        <v>13948</v>
      </c>
      <c r="C6833" s="14" t="s">
        <v>25</v>
      </c>
      <c r="D6833" s="17">
        <v>400</v>
      </c>
      <c r="E6833" s="28">
        <f>VLOOKUP(C6833,Table5[#All],2,0)*USD_dollars!D6833</f>
        <v>4.8</v>
      </c>
      <c r="V6833" s="19">
        <f>D6833/(VLOOKUP(C6833,Currency!$A$2:$B$13,2,FALSE))</f>
        <v>33333.333333333336</v>
      </c>
    </row>
    <row r="6834" spans="1:22" x14ac:dyDescent="0.3">
      <c r="A6834" s="26">
        <v>18456271</v>
      </c>
      <c r="B6834" s="34" t="s">
        <v>13950</v>
      </c>
      <c r="C6834" s="13" t="s">
        <v>25</v>
      </c>
      <c r="D6834" s="16">
        <v>200</v>
      </c>
      <c r="E6834" s="28">
        <f>VLOOKUP(C6834,Table5[#All],2,0)*USD_dollars!D6834</f>
        <v>2.4</v>
      </c>
      <c r="V6834" s="19">
        <f>D6834/(VLOOKUP(C6834,Currency!$A$2:$B$13,2,FALSE))</f>
        <v>16666.666666666668</v>
      </c>
    </row>
    <row r="6835" spans="1:22" x14ac:dyDescent="0.3">
      <c r="A6835" s="27">
        <v>18396341</v>
      </c>
      <c r="B6835" s="35" t="s">
        <v>13952</v>
      </c>
      <c r="C6835" s="14" t="s">
        <v>25</v>
      </c>
      <c r="D6835" s="17">
        <v>400</v>
      </c>
      <c r="E6835" s="28">
        <f>VLOOKUP(C6835,Table5[#All],2,0)*USD_dollars!D6835</f>
        <v>4.8</v>
      </c>
      <c r="V6835" s="19">
        <f>D6835/(VLOOKUP(C6835,Currency!$A$2:$B$13,2,FALSE))</f>
        <v>33333.333333333336</v>
      </c>
    </row>
    <row r="6836" spans="1:22" x14ac:dyDescent="0.3">
      <c r="A6836" s="26">
        <v>18431158</v>
      </c>
      <c r="B6836" s="34" t="s">
        <v>13954</v>
      </c>
      <c r="C6836" s="13" t="s">
        <v>25</v>
      </c>
      <c r="D6836" s="16">
        <v>150</v>
      </c>
      <c r="E6836" s="28">
        <f>VLOOKUP(C6836,Table5[#All],2,0)*USD_dollars!D6836</f>
        <v>1.8</v>
      </c>
      <c r="V6836" s="19">
        <f>D6836/(VLOOKUP(C6836,Currency!$A$2:$B$13,2,FALSE))</f>
        <v>12500</v>
      </c>
    </row>
    <row r="6837" spans="1:22" x14ac:dyDescent="0.3">
      <c r="A6837" s="27">
        <v>18390891</v>
      </c>
      <c r="B6837" s="35" t="s">
        <v>13956</v>
      </c>
      <c r="C6837" s="14" t="s">
        <v>25</v>
      </c>
      <c r="D6837" s="17">
        <v>200</v>
      </c>
      <c r="E6837" s="28">
        <f>VLOOKUP(C6837,Table5[#All],2,0)*USD_dollars!D6837</f>
        <v>2.4</v>
      </c>
      <c r="V6837" s="19">
        <f>D6837/(VLOOKUP(C6837,Currency!$A$2:$B$13,2,FALSE))</f>
        <v>16666.666666666668</v>
      </c>
    </row>
    <row r="6838" spans="1:22" x14ac:dyDescent="0.3">
      <c r="A6838" s="26">
        <v>18382368</v>
      </c>
      <c r="B6838" s="34" t="s">
        <v>13958</v>
      </c>
      <c r="C6838" s="13" t="s">
        <v>25</v>
      </c>
      <c r="D6838" s="16">
        <v>450</v>
      </c>
      <c r="E6838" s="28">
        <f>VLOOKUP(C6838,Table5[#All],2,0)*USD_dollars!D6838</f>
        <v>5.4</v>
      </c>
      <c r="V6838" s="19">
        <f>D6838/(VLOOKUP(C6838,Currency!$A$2:$B$13,2,FALSE))</f>
        <v>37500</v>
      </c>
    </row>
    <row r="6839" spans="1:22" x14ac:dyDescent="0.3">
      <c r="A6839" s="27">
        <v>18435295</v>
      </c>
      <c r="B6839" s="35" t="s">
        <v>13960</v>
      </c>
      <c r="C6839" s="14" t="s">
        <v>25</v>
      </c>
      <c r="D6839" s="17">
        <v>300</v>
      </c>
      <c r="E6839" s="28">
        <f>VLOOKUP(C6839,Table5[#All],2,0)*USD_dollars!D6839</f>
        <v>3.6</v>
      </c>
      <c r="V6839" s="19">
        <f>D6839/(VLOOKUP(C6839,Currency!$A$2:$B$13,2,FALSE))</f>
        <v>25000</v>
      </c>
    </row>
    <row r="6840" spans="1:22" x14ac:dyDescent="0.3">
      <c r="A6840" s="26">
        <v>310240</v>
      </c>
      <c r="B6840" s="34" t="s">
        <v>13962</v>
      </c>
      <c r="C6840" s="13" t="s">
        <v>25</v>
      </c>
      <c r="D6840" s="16">
        <v>200</v>
      </c>
      <c r="E6840" s="28">
        <f>VLOOKUP(C6840,Table5[#All],2,0)*USD_dollars!D6840</f>
        <v>2.4</v>
      </c>
      <c r="V6840" s="19">
        <f>D6840/(VLOOKUP(C6840,Currency!$A$2:$B$13,2,FALSE))</f>
        <v>16666.666666666668</v>
      </c>
    </row>
    <row r="6841" spans="1:22" x14ac:dyDescent="0.3">
      <c r="A6841" s="27">
        <v>18466970</v>
      </c>
      <c r="B6841" s="35" t="s">
        <v>6841</v>
      </c>
      <c r="C6841" s="14" t="s">
        <v>25</v>
      </c>
      <c r="D6841" s="17">
        <v>300</v>
      </c>
      <c r="E6841" s="28">
        <f>VLOOKUP(C6841,Table5[#All],2,0)*USD_dollars!D6841</f>
        <v>3.6</v>
      </c>
      <c r="V6841" s="19">
        <f>D6841/(VLOOKUP(C6841,Currency!$A$2:$B$13,2,FALSE))</f>
        <v>25000</v>
      </c>
    </row>
    <row r="6842" spans="1:22" x14ac:dyDescent="0.3">
      <c r="A6842" s="26">
        <v>18441551</v>
      </c>
      <c r="B6842" s="34" t="s">
        <v>7294</v>
      </c>
      <c r="C6842" s="13" t="s">
        <v>25</v>
      </c>
      <c r="D6842" s="16">
        <v>300</v>
      </c>
      <c r="E6842" s="28">
        <f>VLOOKUP(C6842,Table5[#All],2,0)*USD_dollars!D6842</f>
        <v>3.6</v>
      </c>
      <c r="V6842" s="19">
        <f>D6842/(VLOOKUP(C6842,Currency!$A$2:$B$13,2,FALSE))</f>
        <v>25000</v>
      </c>
    </row>
    <row r="6843" spans="1:22" x14ac:dyDescent="0.3">
      <c r="A6843" s="27">
        <v>18265692</v>
      </c>
      <c r="B6843" s="35" t="s">
        <v>1161</v>
      </c>
      <c r="C6843" s="14" t="s">
        <v>25</v>
      </c>
      <c r="D6843" s="17">
        <v>200</v>
      </c>
      <c r="E6843" s="28">
        <f>VLOOKUP(C6843,Table5[#All],2,0)*USD_dollars!D6843</f>
        <v>2.4</v>
      </c>
      <c r="V6843" s="19">
        <f>D6843/(VLOOKUP(C6843,Currency!$A$2:$B$13,2,FALSE))</f>
        <v>16666.666666666668</v>
      </c>
    </row>
    <row r="6844" spans="1:22" x14ac:dyDescent="0.3">
      <c r="A6844" s="26">
        <v>18440415</v>
      </c>
      <c r="B6844" s="34" t="s">
        <v>13968</v>
      </c>
      <c r="C6844" s="13" t="s">
        <v>25</v>
      </c>
      <c r="D6844" s="16">
        <v>400</v>
      </c>
      <c r="E6844" s="28">
        <f>VLOOKUP(C6844,Table5[#All],2,0)*USD_dollars!D6844</f>
        <v>4.8</v>
      </c>
      <c r="V6844" s="19">
        <f>D6844/(VLOOKUP(C6844,Currency!$A$2:$B$13,2,FALSE))</f>
        <v>33333.333333333336</v>
      </c>
    </row>
    <row r="6845" spans="1:22" x14ac:dyDescent="0.3">
      <c r="A6845" s="27">
        <v>18432027</v>
      </c>
      <c r="B6845" s="35" t="s">
        <v>13970</v>
      </c>
      <c r="C6845" s="14" t="s">
        <v>25</v>
      </c>
      <c r="D6845" s="17">
        <v>300</v>
      </c>
      <c r="E6845" s="28">
        <f>VLOOKUP(C6845,Table5[#All],2,0)*USD_dollars!D6845</f>
        <v>3.6</v>
      </c>
      <c r="V6845" s="19">
        <f>D6845/(VLOOKUP(C6845,Currency!$A$2:$B$13,2,FALSE))</f>
        <v>25000</v>
      </c>
    </row>
    <row r="6846" spans="1:22" x14ac:dyDescent="0.3">
      <c r="A6846" s="26">
        <v>18430892</v>
      </c>
      <c r="B6846" s="34" t="s">
        <v>5908</v>
      </c>
      <c r="C6846" s="13" t="s">
        <v>25</v>
      </c>
      <c r="D6846" s="16">
        <v>150</v>
      </c>
      <c r="E6846" s="28">
        <f>VLOOKUP(C6846,Table5[#All],2,0)*USD_dollars!D6846</f>
        <v>1.8</v>
      </c>
      <c r="V6846" s="19">
        <f>D6846/(VLOOKUP(C6846,Currency!$A$2:$B$13,2,FALSE))</f>
        <v>12500</v>
      </c>
    </row>
    <row r="6847" spans="1:22" x14ac:dyDescent="0.3">
      <c r="A6847" s="27">
        <v>18254314</v>
      </c>
      <c r="B6847" s="35" t="s">
        <v>13973</v>
      </c>
      <c r="C6847" s="14" t="s">
        <v>25</v>
      </c>
      <c r="D6847" s="17">
        <v>200</v>
      </c>
      <c r="E6847" s="28">
        <f>VLOOKUP(C6847,Table5[#All],2,0)*USD_dollars!D6847</f>
        <v>2.4</v>
      </c>
      <c r="V6847" s="19">
        <f>D6847/(VLOOKUP(C6847,Currency!$A$2:$B$13,2,FALSE))</f>
        <v>16666.666666666668</v>
      </c>
    </row>
    <row r="6848" spans="1:22" x14ac:dyDescent="0.3">
      <c r="A6848" s="26">
        <v>18409182</v>
      </c>
      <c r="B6848" s="34" t="s">
        <v>1387</v>
      </c>
      <c r="C6848" s="13" t="s">
        <v>25</v>
      </c>
      <c r="D6848" s="16">
        <v>250</v>
      </c>
      <c r="E6848" s="28">
        <f>VLOOKUP(C6848,Table5[#All],2,0)*USD_dollars!D6848</f>
        <v>3</v>
      </c>
      <c r="V6848" s="19">
        <f>D6848/(VLOOKUP(C6848,Currency!$A$2:$B$13,2,FALSE))</f>
        <v>20833.333333333332</v>
      </c>
    </row>
    <row r="6849" spans="1:22" x14ac:dyDescent="0.3">
      <c r="A6849" s="27">
        <v>18439523</v>
      </c>
      <c r="B6849" s="35" t="s">
        <v>13976</v>
      </c>
      <c r="C6849" s="14" t="s">
        <v>25</v>
      </c>
      <c r="D6849" s="17">
        <v>250</v>
      </c>
      <c r="E6849" s="28">
        <f>VLOOKUP(C6849,Table5[#All],2,0)*USD_dollars!D6849</f>
        <v>3</v>
      </c>
      <c r="V6849" s="19">
        <f>D6849/(VLOOKUP(C6849,Currency!$A$2:$B$13,2,FALSE))</f>
        <v>20833.333333333332</v>
      </c>
    </row>
    <row r="6850" spans="1:22" x14ac:dyDescent="0.3">
      <c r="A6850" s="26">
        <v>18440390</v>
      </c>
      <c r="B6850" s="34" t="s">
        <v>773</v>
      </c>
      <c r="C6850" s="13" t="s">
        <v>25</v>
      </c>
      <c r="D6850" s="16">
        <v>400</v>
      </c>
      <c r="E6850" s="28">
        <f>VLOOKUP(C6850,Table5[#All],2,0)*USD_dollars!D6850</f>
        <v>4.8</v>
      </c>
      <c r="V6850" s="19">
        <f>D6850/(VLOOKUP(C6850,Currency!$A$2:$B$13,2,FALSE))</f>
        <v>33333.333333333336</v>
      </c>
    </row>
    <row r="6851" spans="1:22" x14ac:dyDescent="0.3">
      <c r="A6851" s="27">
        <v>18432198</v>
      </c>
      <c r="B6851" s="35" t="s">
        <v>9846</v>
      </c>
      <c r="C6851" s="14" t="s">
        <v>25</v>
      </c>
      <c r="D6851" s="17">
        <v>100</v>
      </c>
      <c r="E6851" s="28">
        <f>VLOOKUP(C6851,Table5[#All],2,0)*USD_dollars!D6851</f>
        <v>1.2</v>
      </c>
      <c r="V6851" s="19">
        <f>D6851/(VLOOKUP(C6851,Currency!$A$2:$B$13,2,FALSE))</f>
        <v>8333.3333333333339</v>
      </c>
    </row>
    <row r="6852" spans="1:22" x14ac:dyDescent="0.3">
      <c r="A6852" s="26">
        <v>18322688</v>
      </c>
      <c r="B6852" s="34" t="s">
        <v>355</v>
      </c>
      <c r="C6852" s="13" t="s">
        <v>25</v>
      </c>
      <c r="D6852" s="16">
        <v>150</v>
      </c>
      <c r="E6852" s="28">
        <f>VLOOKUP(C6852,Table5[#All],2,0)*USD_dollars!D6852</f>
        <v>1.8</v>
      </c>
      <c r="V6852" s="19">
        <f>D6852/(VLOOKUP(C6852,Currency!$A$2:$B$13,2,FALSE))</f>
        <v>12500</v>
      </c>
    </row>
    <row r="6853" spans="1:22" x14ac:dyDescent="0.3">
      <c r="A6853" s="27">
        <v>18459896</v>
      </c>
      <c r="B6853" s="35" t="s">
        <v>13981</v>
      </c>
      <c r="C6853" s="14" t="s">
        <v>25</v>
      </c>
      <c r="D6853" s="17">
        <v>200</v>
      </c>
      <c r="E6853" s="28">
        <f>VLOOKUP(C6853,Table5[#All],2,0)*USD_dollars!D6853</f>
        <v>2.4</v>
      </c>
      <c r="V6853" s="19">
        <f>D6853/(VLOOKUP(C6853,Currency!$A$2:$B$13,2,FALSE))</f>
        <v>16666.666666666668</v>
      </c>
    </row>
    <row r="6854" spans="1:22" x14ac:dyDescent="0.3">
      <c r="A6854" s="26">
        <v>18383484</v>
      </c>
      <c r="B6854" s="34" t="s">
        <v>6841</v>
      </c>
      <c r="C6854" s="13" t="s">
        <v>25</v>
      </c>
      <c r="D6854" s="16">
        <v>300</v>
      </c>
      <c r="E6854" s="28">
        <f>VLOOKUP(C6854,Table5[#All],2,0)*USD_dollars!D6854</f>
        <v>3.6</v>
      </c>
      <c r="V6854" s="19">
        <f>D6854/(VLOOKUP(C6854,Currency!$A$2:$B$13,2,FALSE))</f>
        <v>25000</v>
      </c>
    </row>
    <row r="6855" spans="1:22" x14ac:dyDescent="0.3">
      <c r="A6855" s="27">
        <v>7982</v>
      </c>
      <c r="B6855" s="35" t="s">
        <v>13983</v>
      </c>
      <c r="C6855" s="14" t="s">
        <v>25</v>
      </c>
      <c r="D6855" s="17">
        <v>150</v>
      </c>
      <c r="E6855" s="28">
        <f>VLOOKUP(C6855,Table5[#All],2,0)*USD_dollars!D6855</f>
        <v>1.8</v>
      </c>
      <c r="V6855" s="19">
        <f>D6855/(VLOOKUP(C6855,Currency!$A$2:$B$13,2,FALSE))</f>
        <v>12500</v>
      </c>
    </row>
    <row r="6856" spans="1:22" x14ac:dyDescent="0.3">
      <c r="A6856" s="26">
        <v>18433854</v>
      </c>
      <c r="B6856" s="34" t="s">
        <v>13985</v>
      </c>
      <c r="C6856" s="13" t="s">
        <v>25</v>
      </c>
      <c r="D6856" s="16">
        <v>300</v>
      </c>
      <c r="E6856" s="28">
        <f>VLOOKUP(C6856,Table5[#All],2,0)*USD_dollars!D6856</f>
        <v>3.6</v>
      </c>
      <c r="V6856" s="19">
        <f>D6856/(VLOOKUP(C6856,Currency!$A$2:$B$13,2,FALSE))</f>
        <v>25000</v>
      </c>
    </row>
    <row r="6857" spans="1:22" x14ac:dyDescent="0.3">
      <c r="A6857" s="27">
        <v>18456765</v>
      </c>
      <c r="B6857" s="35" t="s">
        <v>13989</v>
      </c>
      <c r="C6857" s="14" t="s">
        <v>25</v>
      </c>
      <c r="D6857" s="17">
        <v>200</v>
      </c>
      <c r="E6857" s="28">
        <f>VLOOKUP(C6857,Table5[#All],2,0)*USD_dollars!D6857</f>
        <v>2.4</v>
      </c>
      <c r="V6857" s="19">
        <f>D6857/(VLOOKUP(C6857,Currency!$A$2:$B$13,2,FALSE))</f>
        <v>16666.666666666668</v>
      </c>
    </row>
    <row r="6858" spans="1:22" x14ac:dyDescent="0.3">
      <c r="A6858" s="26">
        <v>18435308</v>
      </c>
      <c r="B6858" s="34" t="s">
        <v>13991</v>
      </c>
      <c r="C6858" s="13" t="s">
        <v>25</v>
      </c>
      <c r="D6858" s="16">
        <v>400</v>
      </c>
      <c r="E6858" s="28">
        <f>VLOOKUP(C6858,Table5[#All],2,0)*USD_dollars!D6858</f>
        <v>4.8</v>
      </c>
      <c r="V6858" s="19">
        <f>D6858/(VLOOKUP(C6858,Currency!$A$2:$B$13,2,FALSE))</f>
        <v>33333.333333333336</v>
      </c>
    </row>
    <row r="6859" spans="1:22" x14ac:dyDescent="0.3">
      <c r="A6859" s="27">
        <v>18439527</v>
      </c>
      <c r="B6859" s="35" t="s">
        <v>13993</v>
      </c>
      <c r="C6859" s="14" t="s">
        <v>25</v>
      </c>
      <c r="D6859" s="17">
        <v>200</v>
      </c>
      <c r="E6859" s="28">
        <f>VLOOKUP(C6859,Table5[#All],2,0)*USD_dollars!D6859</f>
        <v>2.4</v>
      </c>
      <c r="V6859" s="19">
        <f>D6859/(VLOOKUP(C6859,Currency!$A$2:$B$13,2,FALSE))</f>
        <v>16666.666666666668</v>
      </c>
    </row>
    <row r="6860" spans="1:22" x14ac:dyDescent="0.3">
      <c r="A6860" s="26">
        <v>18126101</v>
      </c>
      <c r="B6860" s="34" t="s">
        <v>13995</v>
      </c>
      <c r="C6860" s="13" t="s">
        <v>25</v>
      </c>
      <c r="D6860" s="16">
        <v>350</v>
      </c>
      <c r="E6860" s="28">
        <f>VLOOKUP(C6860,Table5[#All],2,0)*USD_dollars!D6860</f>
        <v>4.2</v>
      </c>
      <c r="V6860" s="19">
        <f>D6860/(VLOOKUP(C6860,Currency!$A$2:$B$13,2,FALSE))</f>
        <v>29166.666666666664</v>
      </c>
    </row>
    <row r="6861" spans="1:22" x14ac:dyDescent="0.3">
      <c r="A6861" s="27">
        <v>18441772</v>
      </c>
      <c r="B6861" s="35" t="s">
        <v>13997</v>
      </c>
      <c r="C6861" s="14" t="s">
        <v>25</v>
      </c>
      <c r="D6861" s="17">
        <v>200</v>
      </c>
      <c r="E6861" s="28">
        <f>VLOOKUP(C6861,Table5[#All],2,0)*USD_dollars!D6861</f>
        <v>2.4</v>
      </c>
      <c r="V6861" s="19">
        <f>D6861/(VLOOKUP(C6861,Currency!$A$2:$B$13,2,FALSE))</f>
        <v>16666.666666666668</v>
      </c>
    </row>
    <row r="6862" spans="1:22" x14ac:dyDescent="0.3">
      <c r="A6862" s="26">
        <v>311419</v>
      </c>
      <c r="B6862" s="34" t="s">
        <v>13999</v>
      </c>
      <c r="C6862" s="13" t="s">
        <v>25</v>
      </c>
      <c r="D6862" s="16">
        <v>150</v>
      </c>
      <c r="E6862" s="28">
        <f>VLOOKUP(C6862,Table5[#All],2,0)*USD_dollars!D6862</f>
        <v>1.8</v>
      </c>
      <c r="V6862" s="19">
        <f>D6862/(VLOOKUP(C6862,Currency!$A$2:$B$13,2,FALSE))</f>
        <v>12500</v>
      </c>
    </row>
    <row r="6863" spans="1:22" x14ac:dyDescent="0.3">
      <c r="A6863" s="27">
        <v>18495875</v>
      </c>
      <c r="B6863" s="35" t="s">
        <v>14001</v>
      </c>
      <c r="C6863" s="14" t="s">
        <v>25</v>
      </c>
      <c r="D6863" s="17">
        <v>100</v>
      </c>
      <c r="E6863" s="28">
        <f>VLOOKUP(C6863,Table5[#All],2,0)*USD_dollars!D6863</f>
        <v>1.2</v>
      </c>
      <c r="V6863" s="19">
        <f>D6863/(VLOOKUP(C6863,Currency!$A$2:$B$13,2,FALSE))</f>
        <v>8333.3333333333339</v>
      </c>
    </row>
    <row r="6864" spans="1:22" x14ac:dyDescent="0.3">
      <c r="A6864" s="26">
        <v>18424598</v>
      </c>
      <c r="B6864" s="34" t="s">
        <v>1075</v>
      </c>
      <c r="C6864" s="13" t="s">
        <v>25</v>
      </c>
      <c r="D6864" s="16">
        <v>350</v>
      </c>
      <c r="E6864" s="28">
        <f>VLOOKUP(C6864,Table5[#All],2,0)*USD_dollars!D6864</f>
        <v>4.2</v>
      </c>
      <c r="V6864" s="19">
        <f>D6864/(VLOOKUP(C6864,Currency!$A$2:$B$13,2,FALSE))</f>
        <v>29166.666666666664</v>
      </c>
    </row>
    <row r="6865" spans="1:22" x14ac:dyDescent="0.3">
      <c r="A6865" s="27">
        <v>18277023</v>
      </c>
      <c r="B6865" s="35" t="s">
        <v>14004</v>
      </c>
      <c r="C6865" s="14" t="s">
        <v>25</v>
      </c>
      <c r="D6865" s="17">
        <v>400</v>
      </c>
      <c r="E6865" s="28">
        <f>VLOOKUP(C6865,Table5[#All],2,0)*USD_dollars!D6865</f>
        <v>4.8</v>
      </c>
      <c r="V6865" s="19">
        <f>D6865/(VLOOKUP(C6865,Currency!$A$2:$B$13,2,FALSE))</f>
        <v>33333.333333333336</v>
      </c>
    </row>
    <row r="6866" spans="1:22" x14ac:dyDescent="0.3">
      <c r="A6866" s="26">
        <v>18454471</v>
      </c>
      <c r="B6866" s="34" t="s">
        <v>14006</v>
      </c>
      <c r="C6866" s="13" t="s">
        <v>25</v>
      </c>
      <c r="D6866" s="16">
        <v>200</v>
      </c>
      <c r="E6866" s="28">
        <f>VLOOKUP(C6866,Table5[#All],2,0)*USD_dollars!D6866</f>
        <v>2.4</v>
      </c>
      <c r="V6866" s="19">
        <f>D6866/(VLOOKUP(C6866,Currency!$A$2:$B$13,2,FALSE))</f>
        <v>16666.666666666668</v>
      </c>
    </row>
    <row r="6867" spans="1:22" x14ac:dyDescent="0.3">
      <c r="A6867" s="27">
        <v>18465093</v>
      </c>
      <c r="B6867" s="35" t="s">
        <v>12126</v>
      </c>
      <c r="C6867" s="14" t="s">
        <v>25</v>
      </c>
      <c r="D6867" s="17">
        <v>350</v>
      </c>
      <c r="E6867" s="28">
        <f>VLOOKUP(C6867,Table5[#All],2,0)*USD_dollars!D6867</f>
        <v>4.2</v>
      </c>
      <c r="V6867" s="19">
        <f>D6867/(VLOOKUP(C6867,Currency!$A$2:$B$13,2,FALSE))</f>
        <v>29166.666666666664</v>
      </c>
    </row>
    <row r="6868" spans="1:22" x14ac:dyDescent="0.3">
      <c r="A6868" s="26">
        <v>18433898</v>
      </c>
      <c r="B6868" s="34" t="s">
        <v>14010</v>
      </c>
      <c r="C6868" s="13" t="s">
        <v>25</v>
      </c>
      <c r="D6868" s="16">
        <v>150</v>
      </c>
      <c r="E6868" s="28">
        <f>VLOOKUP(C6868,Table5[#All],2,0)*USD_dollars!D6868</f>
        <v>1.8</v>
      </c>
      <c r="V6868" s="19">
        <f>D6868/(VLOOKUP(C6868,Currency!$A$2:$B$13,2,FALSE))</f>
        <v>12500</v>
      </c>
    </row>
    <row r="6869" spans="1:22" x14ac:dyDescent="0.3">
      <c r="A6869" s="27">
        <v>18481312</v>
      </c>
      <c r="B6869" s="35" t="s">
        <v>14012</v>
      </c>
      <c r="C6869" s="14" t="s">
        <v>25</v>
      </c>
      <c r="D6869" s="17">
        <v>350</v>
      </c>
      <c r="E6869" s="28">
        <f>VLOOKUP(C6869,Table5[#All],2,0)*USD_dollars!D6869</f>
        <v>4.2</v>
      </c>
      <c r="V6869" s="19">
        <f>D6869/(VLOOKUP(C6869,Currency!$A$2:$B$13,2,FALSE))</f>
        <v>29166.666666666664</v>
      </c>
    </row>
    <row r="6870" spans="1:22" x14ac:dyDescent="0.3">
      <c r="A6870" s="26">
        <v>18351422</v>
      </c>
      <c r="B6870" s="34" t="s">
        <v>14013</v>
      </c>
      <c r="C6870" s="13" t="s">
        <v>25</v>
      </c>
      <c r="D6870" s="16">
        <v>450</v>
      </c>
      <c r="E6870" s="28">
        <f>VLOOKUP(C6870,Table5[#All],2,0)*USD_dollars!D6870</f>
        <v>5.4</v>
      </c>
      <c r="V6870" s="19">
        <f>D6870/(VLOOKUP(C6870,Currency!$A$2:$B$13,2,FALSE))</f>
        <v>37500</v>
      </c>
    </row>
    <row r="6871" spans="1:22" x14ac:dyDescent="0.3">
      <c r="A6871" s="27">
        <v>18423139</v>
      </c>
      <c r="B6871" s="35" t="s">
        <v>14015</v>
      </c>
      <c r="C6871" s="14" t="s">
        <v>25</v>
      </c>
      <c r="D6871" s="17">
        <v>350</v>
      </c>
      <c r="E6871" s="28">
        <f>VLOOKUP(C6871,Table5[#All],2,0)*USD_dollars!D6871</f>
        <v>4.2</v>
      </c>
      <c r="V6871" s="19">
        <f>D6871/(VLOOKUP(C6871,Currency!$A$2:$B$13,2,FALSE))</f>
        <v>29166.666666666664</v>
      </c>
    </row>
    <row r="6872" spans="1:22" x14ac:dyDescent="0.3">
      <c r="A6872" s="26">
        <v>308717</v>
      </c>
      <c r="B6872" s="34" t="s">
        <v>14017</v>
      </c>
      <c r="C6872" s="13" t="s">
        <v>25</v>
      </c>
      <c r="D6872" s="16">
        <v>350</v>
      </c>
      <c r="E6872" s="28">
        <f>VLOOKUP(C6872,Table5[#All],2,0)*USD_dollars!D6872</f>
        <v>4.2</v>
      </c>
      <c r="V6872" s="19">
        <f>D6872/(VLOOKUP(C6872,Currency!$A$2:$B$13,2,FALSE))</f>
        <v>29166.666666666664</v>
      </c>
    </row>
    <row r="6873" spans="1:22" x14ac:dyDescent="0.3">
      <c r="A6873" s="27">
        <v>3250</v>
      </c>
      <c r="B6873" s="35" t="s">
        <v>14019</v>
      </c>
      <c r="C6873" s="14" t="s">
        <v>25</v>
      </c>
      <c r="D6873" s="17">
        <v>1100</v>
      </c>
      <c r="E6873" s="28">
        <f>VLOOKUP(C6873,Table5[#All],2,0)*USD_dollars!D6873</f>
        <v>13.200000000000001</v>
      </c>
      <c r="V6873" s="19">
        <f>D6873/(VLOOKUP(C6873,Currency!$A$2:$B$13,2,FALSE))</f>
        <v>91666.666666666672</v>
      </c>
    </row>
    <row r="6874" spans="1:22" x14ac:dyDescent="0.3">
      <c r="A6874" s="26">
        <v>3207</v>
      </c>
      <c r="B6874" s="34" t="s">
        <v>14024</v>
      </c>
      <c r="C6874" s="13" t="s">
        <v>25</v>
      </c>
      <c r="D6874" s="16">
        <v>2000</v>
      </c>
      <c r="E6874" s="28">
        <f>VLOOKUP(C6874,Table5[#All],2,0)*USD_dollars!D6874</f>
        <v>24</v>
      </c>
      <c r="V6874" s="19">
        <f>D6874/(VLOOKUP(C6874,Currency!$A$2:$B$13,2,FALSE))</f>
        <v>166666.66666666666</v>
      </c>
    </row>
    <row r="6875" spans="1:22" x14ac:dyDescent="0.3">
      <c r="A6875" s="27">
        <v>18336212</v>
      </c>
      <c r="B6875" s="35" t="s">
        <v>4282</v>
      </c>
      <c r="C6875" s="14" t="s">
        <v>25</v>
      </c>
      <c r="D6875" s="17">
        <v>1600</v>
      </c>
      <c r="E6875" s="28">
        <f>VLOOKUP(C6875,Table5[#All],2,0)*USD_dollars!D6875</f>
        <v>19.2</v>
      </c>
      <c r="V6875" s="19">
        <f>D6875/(VLOOKUP(C6875,Currency!$A$2:$B$13,2,FALSE))</f>
        <v>133333.33333333334</v>
      </c>
    </row>
    <row r="6876" spans="1:22" x14ac:dyDescent="0.3">
      <c r="A6876" s="26">
        <v>18272357</v>
      </c>
      <c r="B6876" s="34" t="s">
        <v>3122</v>
      </c>
      <c r="C6876" s="13" t="s">
        <v>25</v>
      </c>
      <c r="D6876" s="16">
        <v>650</v>
      </c>
      <c r="E6876" s="28">
        <f>VLOOKUP(C6876,Table5[#All],2,0)*USD_dollars!D6876</f>
        <v>7.8</v>
      </c>
      <c r="V6876" s="19">
        <f>D6876/(VLOOKUP(C6876,Currency!$A$2:$B$13,2,FALSE))</f>
        <v>54166.666666666664</v>
      </c>
    </row>
    <row r="6877" spans="1:22" x14ac:dyDescent="0.3">
      <c r="A6877" s="27">
        <v>18382359</v>
      </c>
      <c r="B6877" s="35" t="s">
        <v>14031</v>
      </c>
      <c r="C6877" s="14" t="s">
        <v>25</v>
      </c>
      <c r="D6877" s="17">
        <v>350</v>
      </c>
      <c r="E6877" s="28">
        <f>VLOOKUP(C6877,Table5[#All],2,0)*USD_dollars!D6877</f>
        <v>4.2</v>
      </c>
      <c r="V6877" s="19">
        <f>D6877/(VLOOKUP(C6877,Currency!$A$2:$B$13,2,FALSE))</f>
        <v>29166.666666666664</v>
      </c>
    </row>
    <row r="6878" spans="1:22" x14ac:dyDescent="0.3">
      <c r="A6878" s="26">
        <v>18428614</v>
      </c>
      <c r="B6878" s="34" t="s">
        <v>14033</v>
      </c>
      <c r="C6878" s="13" t="s">
        <v>25</v>
      </c>
      <c r="D6878" s="16">
        <v>250</v>
      </c>
      <c r="E6878" s="28">
        <f>VLOOKUP(C6878,Table5[#All],2,0)*USD_dollars!D6878</f>
        <v>3</v>
      </c>
      <c r="V6878" s="19">
        <f>D6878/(VLOOKUP(C6878,Currency!$A$2:$B$13,2,FALSE))</f>
        <v>20833.333333333332</v>
      </c>
    </row>
    <row r="6879" spans="1:22" x14ac:dyDescent="0.3">
      <c r="A6879" s="27">
        <v>4505</v>
      </c>
      <c r="B6879" s="35" t="s">
        <v>14036</v>
      </c>
      <c r="C6879" s="14" t="s">
        <v>25</v>
      </c>
      <c r="D6879" s="17">
        <v>1500</v>
      </c>
      <c r="E6879" s="28">
        <f>VLOOKUP(C6879,Table5[#All],2,0)*USD_dollars!D6879</f>
        <v>18</v>
      </c>
      <c r="V6879" s="19">
        <f>D6879/(VLOOKUP(C6879,Currency!$A$2:$B$13,2,FALSE))</f>
        <v>125000</v>
      </c>
    </row>
    <row r="6880" spans="1:22" x14ac:dyDescent="0.3">
      <c r="A6880" s="26">
        <v>18446433</v>
      </c>
      <c r="B6880" s="34" t="s">
        <v>14040</v>
      </c>
      <c r="C6880" s="13" t="s">
        <v>25</v>
      </c>
      <c r="D6880" s="16">
        <v>950</v>
      </c>
      <c r="E6880" s="28">
        <f>VLOOKUP(C6880,Table5[#All],2,0)*USD_dollars!D6880</f>
        <v>11.4</v>
      </c>
      <c r="V6880" s="19">
        <f>D6880/(VLOOKUP(C6880,Currency!$A$2:$B$13,2,FALSE))</f>
        <v>79166.666666666672</v>
      </c>
    </row>
    <row r="6881" spans="1:22" x14ac:dyDescent="0.3">
      <c r="A6881" s="27">
        <v>18383460</v>
      </c>
      <c r="B6881" s="35" t="s">
        <v>4323</v>
      </c>
      <c r="C6881" s="14" t="s">
        <v>25</v>
      </c>
      <c r="D6881" s="17">
        <v>1000</v>
      </c>
      <c r="E6881" s="28">
        <f>VLOOKUP(C6881,Table5[#All],2,0)*USD_dollars!D6881</f>
        <v>12</v>
      </c>
      <c r="V6881" s="19">
        <f>D6881/(VLOOKUP(C6881,Currency!$A$2:$B$13,2,FALSE))</f>
        <v>83333.333333333328</v>
      </c>
    </row>
    <row r="6882" spans="1:22" x14ac:dyDescent="0.3">
      <c r="A6882" s="26">
        <v>2726</v>
      </c>
      <c r="B6882" s="34" t="s">
        <v>14042</v>
      </c>
      <c r="C6882" s="13" t="s">
        <v>25</v>
      </c>
      <c r="D6882" s="16">
        <v>2000</v>
      </c>
      <c r="E6882" s="28">
        <f>VLOOKUP(C6882,Table5[#All],2,0)*USD_dollars!D6882</f>
        <v>24</v>
      </c>
      <c r="V6882" s="19">
        <f>D6882/(VLOOKUP(C6882,Currency!$A$2:$B$13,2,FALSE))</f>
        <v>166666.66666666666</v>
      </c>
    </row>
    <row r="6883" spans="1:22" x14ac:dyDescent="0.3">
      <c r="A6883" s="27">
        <v>2331</v>
      </c>
      <c r="B6883" s="35" t="s">
        <v>14044</v>
      </c>
      <c r="C6883" s="14" t="s">
        <v>25</v>
      </c>
      <c r="D6883" s="17">
        <v>300</v>
      </c>
      <c r="E6883" s="28">
        <f>VLOOKUP(C6883,Table5[#All],2,0)*USD_dollars!D6883</f>
        <v>3.6</v>
      </c>
      <c r="V6883" s="19">
        <f>D6883/(VLOOKUP(C6883,Currency!$A$2:$B$13,2,FALSE))</f>
        <v>25000</v>
      </c>
    </row>
    <row r="6884" spans="1:22" x14ac:dyDescent="0.3">
      <c r="A6884" s="26">
        <v>18146402</v>
      </c>
      <c r="B6884" s="34" t="s">
        <v>13864</v>
      </c>
      <c r="C6884" s="13" t="s">
        <v>25</v>
      </c>
      <c r="D6884" s="16">
        <v>1400</v>
      </c>
      <c r="E6884" s="28">
        <f>VLOOKUP(C6884,Table5[#All],2,0)*USD_dollars!D6884</f>
        <v>16.8</v>
      </c>
      <c r="V6884" s="19">
        <f>D6884/(VLOOKUP(C6884,Currency!$A$2:$B$13,2,FALSE))</f>
        <v>116666.66666666666</v>
      </c>
    </row>
    <row r="6885" spans="1:22" x14ac:dyDescent="0.3">
      <c r="A6885" s="27">
        <v>18415343</v>
      </c>
      <c r="B6885" s="35" t="s">
        <v>600</v>
      </c>
      <c r="C6885" s="14" t="s">
        <v>25</v>
      </c>
      <c r="D6885" s="17">
        <v>1000</v>
      </c>
      <c r="E6885" s="28">
        <f>VLOOKUP(C6885,Table5[#All],2,0)*USD_dollars!D6885</f>
        <v>12</v>
      </c>
      <c r="V6885" s="19">
        <f>D6885/(VLOOKUP(C6885,Currency!$A$2:$B$13,2,FALSE))</f>
        <v>83333.333333333328</v>
      </c>
    </row>
    <row r="6886" spans="1:22" x14ac:dyDescent="0.3">
      <c r="A6886" s="26">
        <v>18372251</v>
      </c>
      <c r="B6886" s="34" t="s">
        <v>14048</v>
      </c>
      <c r="C6886" s="13" t="s">
        <v>25</v>
      </c>
      <c r="D6886" s="16">
        <v>800</v>
      </c>
      <c r="E6886" s="28">
        <f>VLOOKUP(C6886,Table5[#All],2,0)*USD_dollars!D6886</f>
        <v>9.6</v>
      </c>
      <c r="V6886" s="19">
        <f>D6886/(VLOOKUP(C6886,Currency!$A$2:$B$13,2,FALSE))</f>
        <v>66666.666666666672</v>
      </c>
    </row>
    <row r="6887" spans="1:22" x14ac:dyDescent="0.3">
      <c r="A6887" s="27">
        <v>387</v>
      </c>
      <c r="B6887" s="35" t="s">
        <v>3268</v>
      </c>
      <c r="C6887" s="14" t="s">
        <v>25</v>
      </c>
      <c r="D6887" s="17">
        <v>1100</v>
      </c>
      <c r="E6887" s="28">
        <f>VLOOKUP(C6887,Table5[#All],2,0)*USD_dollars!D6887</f>
        <v>13.200000000000001</v>
      </c>
      <c r="V6887" s="19">
        <f>D6887/(VLOOKUP(C6887,Currency!$A$2:$B$13,2,FALSE))</f>
        <v>91666.666666666672</v>
      </c>
    </row>
    <row r="6888" spans="1:22" x14ac:dyDescent="0.3">
      <c r="A6888" s="26">
        <v>18156065</v>
      </c>
      <c r="B6888" s="34" t="s">
        <v>14053</v>
      </c>
      <c r="C6888" s="13" t="s">
        <v>25</v>
      </c>
      <c r="D6888" s="16">
        <v>300</v>
      </c>
      <c r="E6888" s="28">
        <f>VLOOKUP(C6888,Table5[#All],2,0)*USD_dollars!D6888</f>
        <v>3.6</v>
      </c>
      <c r="V6888" s="19">
        <f>D6888/(VLOOKUP(C6888,Currency!$A$2:$B$13,2,FALSE))</f>
        <v>25000</v>
      </c>
    </row>
    <row r="6889" spans="1:22" x14ac:dyDescent="0.3">
      <c r="A6889" s="27">
        <v>8065</v>
      </c>
      <c r="B6889" s="35" t="s">
        <v>14057</v>
      </c>
      <c r="C6889" s="14" t="s">
        <v>25</v>
      </c>
      <c r="D6889" s="17">
        <v>250</v>
      </c>
      <c r="E6889" s="28">
        <f>VLOOKUP(C6889,Table5[#All],2,0)*USD_dollars!D6889</f>
        <v>3</v>
      </c>
      <c r="V6889" s="19">
        <f>D6889/(VLOOKUP(C6889,Currency!$A$2:$B$13,2,FALSE))</f>
        <v>20833.333333333332</v>
      </c>
    </row>
    <row r="6890" spans="1:22" x14ac:dyDescent="0.3">
      <c r="A6890" s="26">
        <v>18312466</v>
      </c>
      <c r="B6890" s="34" t="s">
        <v>13706</v>
      </c>
      <c r="C6890" s="13" t="s">
        <v>25</v>
      </c>
      <c r="D6890" s="16">
        <v>550</v>
      </c>
      <c r="E6890" s="28">
        <f>VLOOKUP(C6890,Table5[#All],2,0)*USD_dollars!D6890</f>
        <v>6.6000000000000005</v>
      </c>
      <c r="V6890" s="19">
        <f>D6890/(VLOOKUP(C6890,Currency!$A$2:$B$13,2,FALSE))</f>
        <v>45833.333333333336</v>
      </c>
    </row>
    <row r="6891" spans="1:22" x14ac:dyDescent="0.3">
      <c r="A6891" s="27">
        <v>5757</v>
      </c>
      <c r="B6891" s="35" t="s">
        <v>14060</v>
      </c>
      <c r="C6891" s="14" t="s">
        <v>25</v>
      </c>
      <c r="D6891" s="17">
        <v>200</v>
      </c>
      <c r="E6891" s="28">
        <f>VLOOKUP(C6891,Table5[#All],2,0)*USD_dollars!D6891</f>
        <v>2.4</v>
      </c>
      <c r="V6891" s="19">
        <f>D6891/(VLOOKUP(C6891,Currency!$A$2:$B$13,2,FALSE))</f>
        <v>16666.666666666668</v>
      </c>
    </row>
    <row r="6892" spans="1:22" x14ac:dyDescent="0.3">
      <c r="A6892" s="26">
        <v>18408051</v>
      </c>
      <c r="B6892" s="34" t="s">
        <v>14062</v>
      </c>
      <c r="C6892" s="13" t="s">
        <v>25</v>
      </c>
      <c r="D6892" s="16">
        <v>300</v>
      </c>
      <c r="E6892" s="28">
        <f>VLOOKUP(C6892,Table5[#All],2,0)*USD_dollars!D6892</f>
        <v>3.6</v>
      </c>
      <c r="V6892" s="19">
        <f>D6892/(VLOOKUP(C6892,Currency!$A$2:$B$13,2,FALSE))</f>
        <v>25000</v>
      </c>
    </row>
    <row r="6893" spans="1:22" x14ac:dyDescent="0.3">
      <c r="A6893" s="27">
        <v>18361198</v>
      </c>
      <c r="B6893" s="35" t="s">
        <v>14064</v>
      </c>
      <c r="C6893" s="14" t="s">
        <v>25</v>
      </c>
      <c r="D6893" s="17">
        <v>600</v>
      </c>
      <c r="E6893" s="28">
        <f>VLOOKUP(C6893,Table5[#All],2,0)*USD_dollars!D6893</f>
        <v>7.2</v>
      </c>
      <c r="V6893" s="19">
        <f>D6893/(VLOOKUP(C6893,Currency!$A$2:$B$13,2,FALSE))</f>
        <v>50000</v>
      </c>
    </row>
    <row r="6894" spans="1:22" x14ac:dyDescent="0.3">
      <c r="A6894" s="26">
        <v>18306542</v>
      </c>
      <c r="B6894" s="34" t="s">
        <v>14066</v>
      </c>
      <c r="C6894" s="13" t="s">
        <v>25</v>
      </c>
      <c r="D6894" s="16">
        <v>450</v>
      </c>
      <c r="E6894" s="28">
        <f>VLOOKUP(C6894,Table5[#All],2,0)*USD_dollars!D6894</f>
        <v>5.4</v>
      </c>
      <c r="V6894" s="19">
        <f>D6894/(VLOOKUP(C6894,Currency!$A$2:$B$13,2,FALSE))</f>
        <v>37500</v>
      </c>
    </row>
    <row r="6895" spans="1:22" x14ac:dyDescent="0.3">
      <c r="A6895" s="27">
        <v>18393700</v>
      </c>
      <c r="B6895" s="35" t="s">
        <v>14068</v>
      </c>
      <c r="C6895" s="14" t="s">
        <v>25</v>
      </c>
      <c r="D6895" s="17">
        <v>300</v>
      </c>
      <c r="E6895" s="28">
        <f>VLOOKUP(C6895,Table5[#All],2,0)*USD_dollars!D6895</f>
        <v>3.6</v>
      </c>
      <c r="V6895" s="19">
        <f>D6895/(VLOOKUP(C6895,Currency!$A$2:$B$13,2,FALSE))</f>
        <v>25000</v>
      </c>
    </row>
    <row r="6896" spans="1:22" x14ac:dyDescent="0.3">
      <c r="A6896" s="26">
        <v>18439524</v>
      </c>
      <c r="B6896" s="34" t="s">
        <v>399</v>
      </c>
      <c r="C6896" s="13" t="s">
        <v>25</v>
      </c>
      <c r="D6896" s="16">
        <v>450</v>
      </c>
      <c r="E6896" s="28">
        <f>VLOOKUP(C6896,Table5[#All],2,0)*USD_dollars!D6896</f>
        <v>5.4</v>
      </c>
      <c r="V6896" s="19">
        <f>D6896/(VLOOKUP(C6896,Currency!$A$2:$B$13,2,FALSE))</f>
        <v>37500</v>
      </c>
    </row>
    <row r="6897" spans="1:22" x14ac:dyDescent="0.3">
      <c r="A6897" s="27">
        <v>18396157</v>
      </c>
      <c r="B6897" s="35" t="s">
        <v>14071</v>
      </c>
      <c r="C6897" s="14" t="s">
        <v>25</v>
      </c>
      <c r="D6897" s="17">
        <v>300</v>
      </c>
      <c r="E6897" s="28">
        <f>VLOOKUP(C6897,Table5[#All],2,0)*USD_dollars!D6897</f>
        <v>3.6</v>
      </c>
      <c r="V6897" s="19">
        <f>D6897/(VLOOKUP(C6897,Currency!$A$2:$B$13,2,FALSE))</f>
        <v>25000</v>
      </c>
    </row>
    <row r="6898" spans="1:22" x14ac:dyDescent="0.3">
      <c r="A6898" s="26">
        <v>18287405</v>
      </c>
      <c r="B6898" s="34" t="s">
        <v>14073</v>
      </c>
      <c r="C6898" s="13" t="s">
        <v>25</v>
      </c>
      <c r="D6898" s="16">
        <v>450</v>
      </c>
      <c r="E6898" s="28">
        <f>VLOOKUP(C6898,Table5[#All],2,0)*USD_dollars!D6898</f>
        <v>5.4</v>
      </c>
      <c r="V6898" s="19">
        <f>D6898/(VLOOKUP(C6898,Currency!$A$2:$B$13,2,FALSE))</f>
        <v>37500</v>
      </c>
    </row>
    <row r="6899" spans="1:22" x14ac:dyDescent="0.3">
      <c r="A6899" s="27">
        <v>18466390</v>
      </c>
      <c r="B6899" s="35" t="s">
        <v>14074</v>
      </c>
      <c r="C6899" s="14" t="s">
        <v>25</v>
      </c>
      <c r="D6899" s="17">
        <v>1300</v>
      </c>
      <c r="E6899" s="28">
        <f>VLOOKUP(C6899,Table5[#All],2,0)*USD_dollars!D6899</f>
        <v>15.6</v>
      </c>
      <c r="V6899" s="19">
        <f>D6899/(VLOOKUP(C6899,Currency!$A$2:$B$13,2,FALSE))</f>
        <v>108333.33333333333</v>
      </c>
    </row>
    <row r="6900" spans="1:22" x14ac:dyDescent="0.3">
      <c r="A6900" s="26">
        <v>18441667</v>
      </c>
      <c r="B6900" s="34" t="s">
        <v>14075</v>
      </c>
      <c r="C6900" s="13" t="s">
        <v>25</v>
      </c>
      <c r="D6900" s="16">
        <v>700</v>
      </c>
      <c r="E6900" s="28">
        <f>VLOOKUP(C6900,Table5[#All],2,0)*USD_dollars!D6900</f>
        <v>8.4</v>
      </c>
      <c r="V6900" s="19">
        <f>D6900/(VLOOKUP(C6900,Currency!$A$2:$B$13,2,FALSE))</f>
        <v>58333.333333333328</v>
      </c>
    </row>
    <row r="6901" spans="1:22" x14ac:dyDescent="0.3">
      <c r="A6901" s="27">
        <v>311342</v>
      </c>
      <c r="B6901" s="35" t="s">
        <v>14077</v>
      </c>
      <c r="C6901" s="14" t="s">
        <v>25</v>
      </c>
      <c r="D6901" s="17">
        <v>800</v>
      </c>
      <c r="E6901" s="28">
        <f>VLOOKUP(C6901,Table5[#All],2,0)*USD_dollars!D6901</f>
        <v>9.6</v>
      </c>
      <c r="V6901" s="19">
        <f>D6901/(VLOOKUP(C6901,Currency!$A$2:$B$13,2,FALSE))</f>
        <v>66666.666666666672</v>
      </c>
    </row>
    <row r="6902" spans="1:22" x14ac:dyDescent="0.3">
      <c r="A6902" s="26">
        <v>311706</v>
      </c>
      <c r="B6902" s="34" t="s">
        <v>14078</v>
      </c>
      <c r="C6902" s="13" t="s">
        <v>25</v>
      </c>
      <c r="D6902" s="16">
        <v>300</v>
      </c>
      <c r="E6902" s="28">
        <f>VLOOKUP(C6902,Table5[#All],2,0)*USD_dollars!D6902</f>
        <v>3.6</v>
      </c>
      <c r="V6902" s="19">
        <f>D6902/(VLOOKUP(C6902,Currency!$A$2:$B$13,2,FALSE))</f>
        <v>25000</v>
      </c>
    </row>
    <row r="6903" spans="1:22" x14ac:dyDescent="0.3">
      <c r="A6903" s="27">
        <v>306023</v>
      </c>
      <c r="B6903" s="35" t="s">
        <v>4899</v>
      </c>
      <c r="C6903" s="14" t="s">
        <v>25</v>
      </c>
      <c r="D6903" s="17">
        <v>800</v>
      </c>
      <c r="E6903" s="28">
        <f>VLOOKUP(C6903,Table5[#All],2,0)*USD_dollars!D6903</f>
        <v>9.6</v>
      </c>
      <c r="V6903" s="19">
        <f>D6903/(VLOOKUP(C6903,Currency!$A$2:$B$13,2,FALSE))</f>
        <v>66666.666666666672</v>
      </c>
    </row>
    <row r="6904" spans="1:22" x14ac:dyDescent="0.3">
      <c r="A6904" s="26">
        <v>2971</v>
      </c>
      <c r="B6904" s="34" t="s">
        <v>14080</v>
      </c>
      <c r="C6904" s="13" t="s">
        <v>25</v>
      </c>
      <c r="D6904" s="16">
        <v>800</v>
      </c>
      <c r="E6904" s="28">
        <f>VLOOKUP(C6904,Table5[#All],2,0)*USD_dollars!D6904</f>
        <v>9.6</v>
      </c>
      <c r="V6904" s="19">
        <f>D6904/(VLOOKUP(C6904,Currency!$A$2:$B$13,2,FALSE))</f>
        <v>66666.666666666672</v>
      </c>
    </row>
    <row r="6905" spans="1:22" x14ac:dyDescent="0.3">
      <c r="A6905" s="27">
        <v>309818</v>
      </c>
      <c r="B6905" s="35" t="s">
        <v>14082</v>
      </c>
      <c r="C6905" s="14" t="s">
        <v>25</v>
      </c>
      <c r="D6905" s="17">
        <v>750</v>
      </c>
      <c r="E6905" s="28">
        <f>VLOOKUP(C6905,Table5[#All],2,0)*USD_dollars!D6905</f>
        <v>9</v>
      </c>
      <c r="V6905" s="19">
        <f>D6905/(VLOOKUP(C6905,Currency!$A$2:$B$13,2,FALSE))</f>
        <v>62500</v>
      </c>
    </row>
    <row r="6906" spans="1:22" x14ac:dyDescent="0.3">
      <c r="A6906" s="26">
        <v>308059</v>
      </c>
      <c r="B6906" s="34" t="s">
        <v>14084</v>
      </c>
      <c r="C6906" s="13" t="s">
        <v>25</v>
      </c>
      <c r="D6906" s="16">
        <v>650</v>
      </c>
      <c r="E6906" s="28">
        <f>VLOOKUP(C6906,Table5[#All],2,0)*USD_dollars!D6906</f>
        <v>7.8</v>
      </c>
      <c r="V6906" s="19">
        <f>D6906/(VLOOKUP(C6906,Currency!$A$2:$B$13,2,FALSE))</f>
        <v>54166.666666666664</v>
      </c>
    </row>
    <row r="6907" spans="1:22" x14ac:dyDescent="0.3">
      <c r="A6907" s="27">
        <v>18477658</v>
      </c>
      <c r="B6907" s="35" t="s">
        <v>14085</v>
      </c>
      <c r="C6907" s="14" t="s">
        <v>25</v>
      </c>
      <c r="D6907" s="17">
        <v>300</v>
      </c>
      <c r="E6907" s="28">
        <f>VLOOKUP(C6907,Table5[#All],2,0)*USD_dollars!D6907</f>
        <v>3.6</v>
      </c>
      <c r="V6907" s="19">
        <f>D6907/(VLOOKUP(C6907,Currency!$A$2:$B$13,2,FALSE))</f>
        <v>25000</v>
      </c>
    </row>
    <row r="6908" spans="1:22" x14ac:dyDescent="0.3">
      <c r="A6908" s="26">
        <v>18414468</v>
      </c>
      <c r="B6908" s="34" t="s">
        <v>11636</v>
      </c>
      <c r="C6908" s="13" t="s">
        <v>25</v>
      </c>
      <c r="D6908" s="16">
        <v>650</v>
      </c>
      <c r="E6908" s="28">
        <f>VLOOKUP(C6908,Table5[#All],2,0)*USD_dollars!D6908</f>
        <v>7.8</v>
      </c>
      <c r="V6908" s="19">
        <f>D6908/(VLOOKUP(C6908,Currency!$A$2:$B$13,2,FALSE))</f>
        <v>54166.666666666664</v>
      </c>
    </row>
    <row r="6909" spans="1:22" x14ac:dyDescent="0.3">
      <c r="A6909" s="27">
        <v>18451823</v>
      </c>
      <c r="B6909" s="35" t="s">
        <v>14088</v>
      </c>
      <c r="C6909" s="14" t="s">
        <v>25</v>
      </c>
      <c r="D6909" s="17">
        <v>650</v>
      </c>
      <c r="E6909" s="28">
        <f>VLOOKUP(C6909,Table5[#All],2,0)*USD_dollars!D6909</f>
        <v>7.8</v>
      </c>
      <c r="V6909" s="19">
        <f>D6909/(VLOOKUP(C6909,Currency!$A$2:$B$13,2,FALSE))</f>
        <v>54166.666666666664</v>
      </c>
    </row>
    <row r="6910" spans="1:22" x14ac:dyDescent="0.3">
      <c r="A6910" s="26">
        <v>8130</v>
      </c>
      <c r="B6910" s="34" t="s">
        <v>888</v>
      </c>
      <c r="C6910" s="13" t="s">
        <v>25</v>
      </c>
      <c r="D6910" s="16">
        <v>450</v>
      </c>
      <c r="E6910" s="28">
        <f>VLOOKUP(C6910,Table5[#All],2,0)*USD_dollars!D6910</f>
        <v>5.4</v>
      </c>
      <c r="V6910" s="19">
        <f>D6910/(VLOOKUP(C6910,Currency!$A$2:$B$13,2,FALSE))</f>
        <v>37500</v>
      </c>
    </row>
    <row r="6911" spans="1:22" x14ac:dyDescent="0.3">
      <c r="A6911" s="27">
        <v>18252359</v>
      </c>
      <c r="B6911" s="35" t="s">
        <v>14090</v>
      </c>
      <c r="C6911" s="14" t="s">
        <v>25</v>
      </c>
      <c r="D6911" s="17">
        <v>800</v>
      </c>
      <c r="E6911" s="28">
        <f>VLOOKUP(C6911,Table5[#All],2,0)*USD_dollars!D6911</f>
        <v>9.6</v>
      </c>
      <c r="V6911" s="19">
        <f>D6911/(VLOOKUP(C6911,Currency!$A$2:$B$13,2,FALSE))</f>
        <v>66666.666666666672</v>
      </c>
    </row>
    <row r="6912" spans="1:22" x14ac:dyDescent="0.3">
      <c r="A6912" s="26">
        <v>304480</v>
      </c>
      <c r="B6912" s="34" t="s">
        <v>14092</v>
      </c>
      <c r="C6912" s="13" t="s">
        <v>25</v>
      </c>
      <c r="D6912" s="16">
        <v>600</v>
      </c>
      <c r="E6912" s="28">
        <f>VLOOKUP(C6912,Table5[#All],2,0)*USD_dollars!D6912</f>
        <v>7.2</v>
      </c>
      <c r="V6912" s="19">
        <f>D6912/(VLOOKUP(C6912,Currency!$A$2:$B$13,2,FALSE))</f>
        <v>50000</v>
      </c>
    </row>
    <row r="6913" spans="1:22" x14ac:dyDescent="0.3">
      <c r="A6913" s="27">
        <v>313103</v>
      </c>
      <c r="B6913" s="35" t="s">
        <v>14095</v>
      </c>
      <c r="C6913" s="14" t="s">
        <v>25</v>
      </c>
      <c r="D6913" s="17">
        <v>150</v>
      </c>
      <c r="E6913" s="28">
        <f>VLOOKUP(C6913,Table5[#All],2,0)*USD_dollars!D6913</f>
        <v>1.8</v>
      </c>
      <c r="V6913" s="19">
        <f>D6913/(VLOOKUP(C6913,Currency!$A$2:$B$13,2,FALSE))</f>
        <v>12500</v>
      </c>
    </row>
    <row r="6914" spans="1:22" x14ac:dyDescent="0.3">
      <c r="A6914" s="26">
        <v>18383468</v>
      </c>
      <c r="B6914" s="34" t="s">
        <v>14097</v>
      </c>
      <c r="C6914" s="13" t="s">
        <v>25</v>
      </c>
      <c r="D6914" s="16">
        <v>350</v>
      </c>
      <c r="E6914" s="28">
        <f>VLOOKUP(C6914,Table5[#All],2,0)*USD_dollars!D6914</f>
        <v>4.2</v>
      </c>
      <c r="V6914" s="19">
        <f>D6914/(VLOOKUP(C6914,Currency!$A$2:$B$13,2,FALSE))</f>
        <v>29166.666666666664</v>
      </c>
    </row>
    <row r="6915" spans="1:22" x14ac:dyDescent="0.3">
      <c r="A6915" s="27">
        <v>18351053</v>
      </c>
      <c r="B6915" s="35" t="s">
        <v>14100</v>
      </c>
      <c r="C6915" s="14" t="s">
        <v>25</v>
      </c>
      <c r="D6915" s="17">
        <v>150</v>
      </c>
      <c r="E6915" s="28">
        <f>VLOOKUP(C6915,Table5[#All],2,0)*USD_dollars!D6915</f>
        <v>1.8</v>
      </c>
      <c r="V6915" s="19">
        <f>D6915/(VLOOKUP(C6915,Currency!$A$2:$B$13,2,FALSE))</f>
        <v>12500</v>
      </c>
    </row>
    <row r="6916" spans="1:22" x14ac:dyDescent="0.3">
      <c r="A6916" s="26">
        <v>18462972</v>
      </c>
      <c r="B6916" s="34" t="s">
        <v>14102</v>
      </c>
      <c r="C6916" s="13" t="s">
        <v>25</v>
      </c>
      <c r="D6916" s="16">
        <v>450</v>
      </c>
      <c r="E6916" s="28">
        <f>VLOOKUP(C6916,Table5[#All],2,0)*USD_dollars!D6916</f>
        <v>5.4</v>
      </c>
      <c r="V6916" s="19">
        <f>D6916/(VLOOKUP(C6916,Currency!$A$2:$B$13,2,FALSE))</f>
        <v>37500</v>
      </c>
    </row>
    <row r="6917" spans="1:22" x14ac:dyDescent="0.3">
      <c r="A6917" s="27">
        <v>18418250</v>
      </c>
      <c r="B6917" s="35" t="s">
        <v>4752</v>
      </c>
      <c r="C6917" s="14" t="s">
        <v>25</v>
      </c>
      <c r="D6917" s="17">
        <v>800</v>
      </c>
      <c r="E6917" s="28">
        <f>VLOOKUP(C6917,Table5[#All],2,0)*USD_dollars!D6917</f>
        <v>9.6</v>
      </c>
      <c r="V6917" s="19">
        <f>D6917/(VLOOKUP(C6917,Currency!$A$2:$B$13,2,FALSE))</f>
        <v>66666.666666666672</v>
      </c>
    </row>
    <row r="6918" spans="1:22" x14ac:dyDescent="0.3">
      <c r="A6918" s="26">
        <v>18354978</v>
      </c>
      <c r="B6918" s="34" t="s">
        <v>607</v>
      </c>
      <c r="C6918" s="13" t="s">
        <v>25</v>
      </c>
      <c r="D6918" s="16">
        <v>700</v>
      </c>
      <c r="E6918" s="28">
        <f>VLOOKUP(C6918,Table5[#All],2,0)*USD_dollars!D6918</f>
        <v>8.4</v>
      </c>
      <c r="V6918" s="19">
        <f>D6918/(VLOOKUP(C6918,Currency!$A$2:$B$13,2,FALSE))</f>
        <v>58333.333333333328</v>
      </c>
    </row>
    <row r="6919" spans="1:22" x14ac:dyDescent="0.3">
      <c r="A6919" s="27">
        <v>1727</v>
      </c>
      <c r="B6919" s="35" t="s">
        <v>14106</v>
      </c>
      <c r="C6919" s="14" t="s">
        <v>25</v>
      </c>
      <c r="D6919" s="17">
        <v>750</v>
      </c>
      <c r="E6919" s="28">
        <f>VLOOKUP(C6919,Table5[#All],2,0)*USD_dollars!D6919</f>
        <v>9</v>
      </c>
      <c r="V6919" s="19">
        <f>D6919/(VLOOKUP(C6919,Currency!$A$2:$B$13,2,FALSE))</f>
        <v>62500</v>
      </c>
    </row>
    <row r="6920" spans="1:22" x14ac:dyDescent="0.3">
      <c r="A6920" s="26">
        <v>2483</v>
      </c>
      <c r="B6920" s="34" t="s">
        <v>14108</v>
      </c>
      <c r="C6920" s="13" t="s">
        <v>25</v>
      </c>
      <c r="D6920" s="16">
        <v>1200</v>
      </c>
      <c r="E6920" s="28">
        <f>VLOOKUP(C6920,Table5[#All],2,0)*USD_dollars!D6920</f>
        <v>14.4</v>
      </c>
      <c r="V6920" s="19">
        <f>D6920/(VLOOKUP(C6920,Currency!$A$2:$B$13,2,FALSE))</f>
        <v>100000</v>
      </c>
    </row>
    <row r="6921" spans="1:22" x14ac:dyDescent="0.3">
      <c r="A6921" s="27">
        <v>308750</v>
      </c>
      <c r="B6921" s="35" t="s">
        <v>14110</v>
      </c>
      <c r="C6921" s="14" t="s">
        <v>25</v>
      </c>
      <c r="D6921" s="17">
        <v>100</v>
      </c>
      <c r="E6921" s="28">
        <f>VLOOKUP(C6921,Table5[#All],2,0)*USD_dollars!D6921</f>
        <v>1.2</v>
      </c>
      <c r="V6921" s="19">
        <f>D6921/(VLOOKUP(C6921,Currency!$A$2:$B$13,2,FALSE))</f>
        <v>8333.3333333333339</v>
      </c>
    </row>
    <row r="6922" spans="1:22" x14ac:dyDescent="0.3">
      <c r="A6922" s="26">
        <v>300955</v>
      </c>
      <c r="B6922" s="34" t="s">
        <v>14112</v>
      </c>
      <c r="C6922" s="13" t="s">
        <v>25</v>
      </c>
      <c r="D6922" s="16">
        <v>600</v>
      </c>
      <c r="E6922" s="28">
        <f>VLOOKUP(C6922,Table5[#All],2,0)*USD_dollars!D6922</f>
        <v>7.2</v>
      </c>
      <c r="V6922" s="19">
        <f>D6922/(VLOOKUP(C6922,Currency!$A$2:$B$13,2,FALSE))</f>
        <v>50000</v>
      </c>
    </row>
    <row r="6923" spans="1:22" x14ac:dyDescent="0.3">
      <c r="A6923" s="27">
        <v>308774</v>
      </c>
      <c r="B6923" s="35" t="s">
        <v>2986</v>
      </c>
      <c r="C6923" s="14" t="s">
        <v>25</v>
      </c>
      <c r="D6923" s="17">
        <v>600</v>
      </c>
      <c r="E6923" s="28">
        <f>VLOOKUP(C6923,Table5[#All],2,0)*USD_dollars!D6923</f>
        <v>7.2</v>
      </c>
      <c r="V6923" s="19">
        <f>D6923/(VLOOKUP(C6923,Currency!$A$2:$B$13,2,FALSE))</f>
        <v>50000</v>
      </c>
    </row>
    <row r="6924" spans="1:22" x14ac:dyDescent="0.3">
      <c r="A6924" s="26">
        <v>2979</v>
      </c>
      <c r="B6924" s="34" t="s">
        <v>14115</v>
      </c>
      <c r="C6924" s="13" t="s">
        <v>25</v>
      </c>
      <c r="D6924" s="16">
        <v>450</v>
      </c>
      <c r="E6924" s="28">
        <f>VLOOKUP(C6924,Table5[#All],2,0)*USD_dollars!D6924</f>
        <v>5.4</v>
      </c>
      <c r="V6924" s="19">
        <f>D6924/(VLOOKUP(C6924,Currency!$A$2:$B$13,2,FALSE))</f>
        <v>37500</v>
      </c>
    </row>
    <row r="6925" spans="1:22" x14ac:dyDescent="0.3">
      <c r="A6925" s="27">
        <v>18268698</v>
      </c>
      <c r="B6925" s="35" t="s">
        <v>4958</v>
      </c>
      <c r="C6925" s="14" t="s">
        <v>25</v>
      </c>
      <c r="D6925" s="17">
        <v>700</v>
      </c>
      <c r="E6925" s="28">
        <f>VLOOKUP(C6925,Table5[#All],2,0)*USD_dollars!D6925</f>
        <v>8.4</v>
      </c>
      <c r="V6925" s="19">
        <f>D6925/(VLOOKUP(C6925,Currency!$A$2:$B$13,2,FALSE))</f>
        <v>58333.333333333328</v>
      </c>
    </row>
    <row r="6926" spans="1:22" x14ac:dyDescent="0.3">
      <c r="A6926" s="26">
        <v>18272346</v>
      </c>
      <c r="B6926" s="34" t="s">
        <v>582</v>
      </c>
      <c r="C6926" s="13" t="s">
        <v>25</v>
      </c>
      <c r="D6926" s="16">
        <v>600</v>
      </c>
      <c r="E6926" s="28">
        <f>VLOOKUP(C6926,Table5[#All],2,0)*USD_dollars!D6926</f>
        <v>7.2</v>
      </c>
      <c r="V6926" s="19">
        <f>D6926/(VLOOKUP(C6926,Currency!$A$2:$B$13,2,FALSE))</f>
        <v>50000</v>
      </c>
    </row>
    <row r="6927" spans="1:22" x14ac:dyDescent="0.3">
      <c r="A6927" s="27">
        <v>18449092</v>
      </c>
      <c r="B6927" s="35" t="s">
        <v>14119</v>
      </c>
      <c r="C6927" s="14" t="s">
        <v>25</v>
      </c>
      <c r="D6927" s="17">
        <v>350</v>
      </c>
      <c r="E6927" s="28">
        <f>VLOOKUP(C6927,Table5[#All],2,0)*USD_dollars!D6927</f>
        <v>4.2</v>
      </c>
      <c r="V6927" s="19">
        <f>D6927/(VLOOKUP(C6927,Currency!$A$2:$B$13,2,FALSE))</f>
        <v>29166.666666666664</v>
      </c>
    </row>
    <row r="6928" spans="1:22" x14ac:dyDescent="0.3">
      <c r="A6928" s="26">
        <v>18268716</v>
      </c>
      <c r="B6928" s="34" t="s">
        <v>3516</v>
      </c>
      <c r="C6928" s="13" t="s">
        <v>25</v>
      </c>
      <c r="D6928" s="16">
        <v>1300</v>
      </c>
      <c r="E6928" s="28">
        <f>VLOOKUP(C6928,Table5[#All],2,0)*USD_dollars!D6928</f>
        <v>15.6</v>
      </c>
      <c r="V6928" s="19">
        <f>D6928/(VLOOKUP(C6928,Currency!$A$2:$B$13,2,FALSE))</f>
        <v>108333.33333333333</v>
      </c>
    </row>
    <row r="6929" spans="1:22" x14ac:dyDescent="0.3">
      <c r="A6929" s="27">
        <v>18383490</v>
      </c>
      <c r="B6929" s="35" t="s">
        <v>485</v>
      </c>
      <c r="C6929" s="14" t="s">
        <v>25</v>
      </c>
      <c r="D6929" s="17">
        <v>600</v>
      </c>
      <c r="E6929" s="28">
        <f>VLOOKUP(C6929,Table5[#All],2,0)*USD_dollars!D6929</f>
        <v>7.2</v>
      </c>
      <c r="V6929" s="19">
        <f>D6929/(VLOOKUP(C6929,Currency!$A$2:$B$13,2,FALSE))</f>
        <v>50000</v>
      </c>
    </row>
    <row r="6930" spans="1:22" x14ac:dyDescent="0.3">
      <c r="A6930" s="26">
        <v>307362</v>
      </c>
      <c r="B6930" s="34" t="s">
        <v>14122</v>
      </c>
      <c r="C6930" s="13" t="s">
        <v>25</v>
      </c>
      <c r="D6930" s="16">
        <v>2000</v>
      </c>
      <c r="E6930" s="28">
        <f>VLOOKUP(C6930,Table5[#All],2,0)*USD_dollars!D6930</f>
        <v>24</v>
      </c>
      <c r="V6930" s="19">
        <f>D6930/(VLOOKUP(C6930,Currency!$A$2:$B$13,2,FALSE))</f>
        <v>166666.66666666666</v>
      </c>
    </row>
    <row r="6931" spans="1:22" x14ac:dyDescent="0.3">
      <c r="A6931" s="27">
        <v>311013</v>
      </c>
      <c r="B6931" s="35" t="s">
        <v>14126</v>
      </c>
      <c r="C6931" s="14" t="s">
        <v>25</v>
      </c>
      <c r="D6931" s="17">
        <v>550</v>
      </c>
      <c r="E6931" s="28">
        <f>VLOOKUP(C6931,Table5[#All],2,0)*USD_dollars!D6931</f>
        <v>6.6000000000000005</v>
      </c>
      <c r="V6931" s="19">
        <f>D6931/(VLOOKUP(C6931,Currency!$A$2:$B$13,2,FALSE))</f>
        <v>45833.333333333336</v>
      </c>
    </row>
    <row r="6932" spans="1:22" x14ac:dyDescent="0.3">
      <c r="A6932" s="26">
        <v>301415</v>
      </c>
      <c r="B6932" s="34" t="s">
        <v>14129</v>
      </c>
      <c r="C6932" s="13" t="s">
        <v>25</v>
      </c>
      <c r="D6932" s="16">
        <v>1500</v>
      </c>
      <c r="E6932" s="28">
        <f>VLOOKUP(C6932,Table5[#All],2,0)*USD_dollars!D6932</f>
        <v>18</v>
      </c>
      <c r="V6932" s="19">
        <f>D6932/(VLOOKUP(C6932,Currency!$A$2:$B$13,2,FALSE))</f>
        <v>125000</v>
      </c>
    </row>
    <row r="6933" spans="1:22" x14ac:dyDescent="0.3">
      <c r="A6933" s="27">
        <v>18244520</v>
      </c>
      <c r="B6933" s="35" t="s">
        <v>14132</v>
      </c>
      <c r="C6933" s="14" t="s">
        <v>25</v>
      </c>
      <c r="D6933" s="17">
        <v>600</v>
      </c>
      <c r="E6933" s="28">
        <f>VLOOKUP(C6933,Table5[#All],2,0)*USD_dollars!D6933</f>
        <v>7.2</v>
      </c>
      <c r="V6933" s="19">
        <f>D6933/(VLOOKUP(C6933,Currency!$A$2:$B$13,2,FALSE))</f>
        <v>50000</v>
      </c>
    </row>
    <row r="6934" spans="1:22" x14ac:dyDescent="0.3">
      <c r="A6934" s="26">
        <v>18458632</v>
      </c>
      <c r="B6934" s="34" t="s">
        <v>14134</v>
      </c>
      <c r="C6934" s="13" t="s">
        <v>25</v>
      </c>
      <c r="D6934" s="16">
        <v>800</v>
      </c>
      <c r="E6934" s="28">
        <f>VLOOKUP(C6934,Table5[#All],2,0)*USD_dollars!D6934</f>
        <v>9.6</v>
      </c>
      <c r="V6934" s="19">
        <f>D6934/(VLOOKUP(C6934,Currency!$A$2:$B$13,2,FALSE))</f>
        <v>66666.666666666672</v>
      </c>
    </row>
    <row r="6935" spans="1:22" x14ac:dyDescent="0.3">
      <c r="A6935" s="27">
        <v>18219556</v>
      </c>
      <c r="B6935" s="35" t="s">
        <v>14136</v>
      </c>
      <c r="C6935" s="14" t="s">
        <v>25</v>
      </c>
      <c r="D6935" s="17">
        <v>350</v>
      </c>
      <c r="E6935" s="28">
        <f>VLOOKUP(C6935,Table5[#All],2,0)*USD_dollars!D6935</f>
        <v>4.2</v>
      </c>
      <c r="V6935" s="19">
        <f>D6935/(VLOOKUP(C6935,Currency!$A$2:$B$13,2,FALSE))</f>
        <v>29166.666666666664</v>
      </c>
    </row>
    <row r="6936" spans="1:22" x14ac:dyDescent="0.3">
      <c r="A6936" s="26">
        <v>1337</v>
      </c>
      <c r="B6936" s="34" t="s">
        <v>14138</v>
      </c>
      <c r="C6936" s="13" t="s">
        <v>25</v>
      </c>
      <c r="D6936" s="16">
        <v>700</v>
      </c>
      <c r="E6936" s="28">
        <f>VLOOKUP(C6936,Table5[#All],2,0)*USD_dollars!D6936</f>
        <v>8.4</v>
      </c>
      <c r="V6936" s="19">
        <f>D6936/(VLOOKUP(C6936,Currency!$A$2:$B$13,2,FALSE))</f>
        <v>58333.333333333328</v>
      </c>
    </row>
    <row r="6937" spans="1:22" x14ac:dyDescent="0.3">
      <c r="A6937" s="27">
        <v>18425976</v>
      </c>
      <c r="B6937" s="35" t="s">
        <v>14139</v>
      </c>
      <c r="C6937" s="14" t="s">
        <v>25</v>
      </c>
      <c r="D6937" s="17">
        <v>200</v>
      </c>
      <c r="E6937" s="28">
        <f>VLOOKUP(C6937,Table5[#All],2,0)*USD_dollars!D6937</f>
        <v>2.4</v>
      </c>
      <c r="V6937" s="19">
        <f>D6937/(VLOOKUP(C6937,Currency!$A$2:$B$13,2,FALSE))</f>
        <v>16666.666666666668</v>
      </c>
    </row>
    <row r="6938" spans="1:22" x14ac:dyDescent="0.3">
      <c r="A6938" s="26">
        <v>18400723</v>
      </c>
      <c r="B6938" s="34" t="s">
        <v>14141</v>
      </c>
      <c r="C6938" s="13" t="s">
        <v>25</v>
      </c>
      <c r="D6938" s="16">
        <v>600</v>
      </c>
      <c r="E6938" s="28">
        <f>VLOOKUP(C6938,Table5[#All],2,0)*USD_dollars!D6938</f>
        <v>7.2</v>
      </c>
      <c r="V6938" s="19">
        <f>D6938/(VLOOKUP(C6938,Currency!$A$2:$B$13,2,FALSE))</f>
        <v>50000</v>
      </c>
    </row>
    <row r="6939" spans="1:22" x14ac:dyDescent="0.3">
      <c r="A6939" s="27">
        <v>301081</v>
      </c>
      <c r="B6939" s="35" t="s">
        <v>3957</v>
      </c>
      <c r="C6939" s="14" t="s">
        <v>25</v>
      </c>
      <c r="D6939" s="17">
        <v>750</v>
      </c>
      <c r="E6939" s="28">
        <f>VLOOKUP(C6939,Table5[#All],2,0)*USD_dollars!D6939</f>
        <v>9</v>
      </c>
      <c r="V6939" s="19">
        <f>D6939/(VLOOKUP(C6939,Currency!$A$2:$B$13,2,FALSE))</f>
        <v>62500</v>
      </c>
    </row>
    <row r="6940" spans="1:22" x14ac:dyDescent="0.3">
      <c r="A6940" s="26">
        <v>18138435</v>
      </c>
      <c r="B6940" s="34" t="s">
        <v>14144</v>
      </c>
      <c r="C6940" s="13" t="s">
        <v>25</v>
      </c>
      <c r="D6940" s="16">
        <v>300</v>
      </c>
      <c r="E6940" s="28">
        <f>VLOOKUP(C6940,Table5[#All],2,0)*USD_dollars!D6940</f>
        <v>3.6</v>
      </c>
      <c r="V6940" s="19">
        <f>D6940/(VLOOKUP(C6940,Currency!$A$2:$B$13,2,FALSE))</f>
        <v>25000</v>
      </c>
    </row>
    <row r="6941" spans="1:22" x14ac:dyDescent="0.3">
      <c r="A6941" s="27">
        <v>2327</v>
      </c>
      <c r="B6941" s="35" t="s">
        <v>626</v>
      </c>
      <c r="C6941" s="14" t="s">
        <v>25</v>
      </c>
      <c r="D6941" s="17">
        <v>800</v>
      </c>
      <c r="E6941" s="28">
        <f>VLOOKUP(C6941,Table5[#All],2,0)*USD_dollars!D6941</f>
        <v>9.6</v>
      </c>
      <c r="V6941" s="19">
        <f>D6941/(VLOOKUP(C6941,Currency!$A$2:$B$13,2,FALSE))</f>
        <v>66666.666666666672</v>
      </c>
    </row>
    <row r="6942" spans="1:22" x14ac:dyDescent="0.3">
      <c r="A6942" s="26">
        <v>18439522</v>
      </c>
      <c r="B6942" s="34" t="s">
        <v>14147</v>
      </c>
      <c r="C6942" s="13" t="s">
        <v>25</v>
      </c>
      <c r="D6942" s="16">
        <v>550</v>
      </c>
      <c r="E6942" s="28">
        <f>VLOOKUP(C6942,Table5[#All],2,0)*USD_dollars!D6942</f>
        <v>6.6000000000000005</v>
      </c>
      <c r="V6942" s="19">
        <f>D6942/(VLOOKUP(C6942,Currency!$A$2:$B$13,2,FALSE))</f>
        <v>45833.333333333336</v>
      </c>
    </row>
    <row r="6943" spans="1:22" x14ac:dyDescent="0.3">
      <c r="A6943" s="27">
        <v>8497</v>
      </c>
      <c r="B6943" s="35" t="s">
        <v>14150</v>
      </c>
      <c r="C6943" s="14" t="s">
        <v>25</v>
      </c>
      <c r="D6943" s="17">
        <v>650</v>
      </c>
      <c r="E6943" s="28">
        <f>VLOOKUP(C6943,Table5[#All],2,0)*USD_dollars!D6943</f>
        <v>7.8</v>
      </c>
      <c r="V6943" s="19">
        <f>D6943/(VLOOKUP(C6943,Currency!$A$2:$B$13,2,FALSE))</f>
        <v>54166.666666666664</v>
      </c>
    </row>
    <row r="6944" spans="1:22" x14ac:dyDescent="0.3">
      <c r="A6944" s="26">
        <v>510</v>
      </c>
      <c r="B6944" s="34" t="s">
        <v>3084</v>
      </c>
      <c r="C6944" s="13" t="s">
        <v>25</v>
      </c>
      <c r="D6944" s="16">
        <v>650</v>
      </c>
      <c r="E6944" s="28">
        <f>VLOOKUP(C6944,Table5[#All],2,0)*USD_dollars!D6944</f>
        <v>7.8</v>
      </c>
      <c r="V6944" s="19">
        <f>D6944/(VLOOKUP(C6944,Currency!$A$2:$B$13,2,FALSE))</f>
        <v>54166.666666666664</v>
      </c>
    </row>
    <row r="6945" spans="1:22" x14ac:dyDescent="0.3">
      <c r="A6945" s="27">
        <v>5746</v>
      </c>
      <c r="B6945" s="35" t="s">
        <v>14153</v>
      </c>
      <c r="C6945" s="14" t="s">
        <v>25</v>
      </c>
      <c r="D6945" s="17">
        <v>300</v>
      </c>
      <c r="E6945" s="28">
        <f>VLOOKUP(C6945,Table5[#All],2,0)*USD_dollars!D6945</f>
        <v>3.6</v>
      </c>
      <c r="V6945" s="19">
        <f>D6945/(VLOOKUP(C6945,Currency!$A$2:$B$13,2,FALSE))</f>
        <v>25000</v>
      </c>
    </row>
    <row r="6946" spans="1:22" x14ac:dyDescent="0.3">
      <c r="A6946" s="26">
        <v>8138</v>
      </c>
      <c r="B6946" s="34" t="s">
        <v>14155</v>
      </c>
      <c r="C6946" s="13" t="s">
        <v>25</v>
      </c>
      <c r="D6946" s="16">
        <v>200</v>
      </c>
      <c r="E6946" s="28">
        <f>VLOOKUP(C6946,Table5[#All],2,0)*USD_dollars!D6946</f>
        <v>2.4</v>
      </c>
      <c r="V6946" s="19">
        <f>D6946/(VLOOKUP(C6946,Currency!$A$2:$B$13,2,FALSE))</f>
        <v>16666.666666666668</v>
      </c>
    </row>
    <row r="6947" spans="1:22" x14ac:dyDescent="0.3">
      <c r="A6947" s="27">
        <v>18391059</v>
      </c>
      <c r="B6947" s="35" t="s">
        <v>14157</v>
      </c>
      <c r="C6947" s="14" t="s">
        <v>25</v>
      </c>
      <c r="D6947" s="17">
        <v>200</v>
      </c>
      <c r="E6947" s="28">
        <f>VLOOKUP(C6947,Table5[#All],2,0)*USD_dollars!D6947</f>
        <v>2.4</v>
      </c>
      <c r="V6947" s="19">
        <f>D6947/(VLOOKUP(C6947,Currency!$A$2:$B$13,2,FALSE))</f>
        <v>16666.666666666668</v>
      </c>
    </row>
    <row r="6948" spans="1:22" x14ac:dyDescent="0.3">
      <c r="A6948" s="26">
        <v>8767</v>
      </c>
      <c r="B6948" s="34" t="s">
        <v>14158</v>
      </c>
      <c r="C6948" s="13" t="s">
        <v>25</v>
      </c>
      <c r="D6948" s="16">
        <v>250</v>
      </c>
      <c r="E6948" s="28">
        <f>VLOOKUP(C6948,Table5[#All],2,0)*USD_dollars!D6948</f>
        <v>3</v>
      </c>
      <c r="V6948" s="19">
        <f>D6948/(VLOOKUP(C6948,Currency!$A$2:$B$13,2,FALSE))</f>
        <v>20833.333333333332</v>
      </c>
    </row>
    <row r="6949" spans="1:22" x14ac:dyDescent="0.3">
      <c r="A6949" s="27">
        <v>304441</v>
      </c>
      <c r="B6949" s="35" t="s">
        <v>14160</v>
      </c>
      <c r="C6949" s="14" t="s">
        <v>25</v>
      </c>
      <c r="D6949" s="17">
        <v>100</v>
      </c>
      <c r="E6949" s="28">
        <f>VLOOKUP(C6949,Table5[#All],2,0)*USD_dollars!D6949</f>
        <v>1.2</v>
      </c>
      <c r="V6949" s="19">
        <f>D6949/(VLOOKUP(C6949,Currency!$A$2:$B$13,2,FALSE))</f>
        <v>8333.3333333333339</v>
      </c>
    </row>
    <row r="6950" spans="1:22" x14ac:dyDescent="0.3">
      <c r="A6950" s="26">
        <v>312428</v>
      </c>
      <c r="B6950" s="34" t="s">
        <v>14162</v>
      </c>
      <c r="C6950" s="13" t="s">
        <v>25</v>
      </c>
      <c r="D6950" s="16">
        <v>450</v>
      </c>
      <c r="E6950" s="28">
        <f>VLOOKUP(C6950,Table5[#All],2,0)*USD_dollars!D6950</f>
        <v>5.4</v>
      </c>
      <c r="V6950" s="19">
        <f>D6950/(VLOOKUP(C6950,Currency!$A$2:$B$13,2,FALSE))</f>
        <v>37500</v>
      </c>
    </row>
    <row r="6951" spans="1:22" x14ac:dyDescent="0.3">
      <c r="A6951" s="27">
        <v>18224558</v>
      </c>
      <c r="B6951" s="35" t="s">
        <v>5044</v>
      </c>
      <c r="C6951" s="14" t="s">
        <v>25</v>
      </c>
      <c r="D6951" s="17">
        <v>700</v>
      </c>
      <c r="E6951" s="28">
        <f>VLOOKUP(C6951,Table5[#All],2,0)*USD_dollars!D6951</f>
        <v>8.4</v>
      </c>
      <c r="V6951" s="19">
        <f>D6951/(VLOOKUP(C6951,Currency!$A$2:$B$13,2,FALSE))</f>
        <v>58333.333333333328</v>
      </c>
    </row>
    <row r="6952" spans="1:22" x14ac:dyDescent="0.3">
      <c r="A6952" s="26">
        <v>312316</v>
      </c>
      <c r="B6952" s="34" t="s">
        <v>14164</v>
      </c>
      <c r="C6952" s="13" t="s">
        <v>25</v>
      </c>
      <c r="D6952" s="16">
        <v>850</v>
      </c>
      <c r="E6952" s="28">
        <f>VLOOKUP(C6952,Table5[#All],2,0)*USD_dollars!D6952</f>
        <v>10.200000000000001</v>
      </c>
      <c r="V6952" s="19">
        <f>D6952/(VLOOKUP(C6952,Currency!$A$2:$B$13,2,FALSE))</f>
        <v>70833.333333333328</v>
      </c>
    </row>
    <row r="6953" spans="1:22" x14ac:dyDescent="0.3">
      <c r="A6953" s="27">
        <v>18126089</v>
      </c>
      <c r="B6953" s="35" t="s">
        <v>14166</v>
      </c>
      <c r="C6953" s="14" t="s">
        <v>25</v>
      </c>
      <c r="D6953" s="17">
        <v>550</v>
      </c>
      <c r="E6953" s="28">
        <f>VLOOKUP(C6953,Table5[#All],2,0)*USD_dollars!D6953</f>
        <v>6.6000000000000005</v>
      </c>
      <c r="V6953" s="19">
        <f>D6953/(VLOOKUP(C6953,Currency!$A$2:$B$13,2,FALSE))</f>
        <v>45833.333333333336</v>
      </c>
    </row>
    <row r="6954" spans="1:22" x14ac:dyDescent="0.3">
      <c r="A6954" s="26">
        <v>302925</v>
      </c>
      <c r="B6954" s="34" t="s">
        <v>14168</v>
      </c>
      <c r="C6954" s="13" t="s">
        <v>25</v>
      </c>
      <c r="D6954" s="16">
        <v>350</v>
      </c>
      <c r="E6954" s="28">
        <f>VLOOKUP(C6954,Table5[#All],2,0)*USD_dollars!D6954</f>
        <v>4.2</v>
      </c>
      <c r="V6954" s="19">
        <f>D6954/(VLOOKUP(C6954,Currency!$A$2:$B$13,2,FALSE))</f>
        <v>29166.666666666664</v>
      </c>
    </row>
    <row r="6955" spans="1:22" x14ac:dyDescent="0.3">
      <c r="A6955" s="27">
        <v>1226</v>
      </c>
      <c r="B6955" s="35" t="s">
        <v>600</v>
      </c>
      <c r="C6955" s="14" t="s">
        <v>25</v>
      </c>
      <c r="D6955" s="17">
        <v>800</v>
      </c>
      <c r="E6955" s="28">
        <f>VLOOKUP(C6955,Table5[#All],2,0)*USD_dollars!D6955</f>
        <v>9.6</v>
      </c>
      <c r="V6955" s="19">
        <f>D6955/(VLOOKUP(C6955,Currency!$A$2:$B$13,2,FALSE))</f>
        <v>66666.666666666672</v>
      </c>
    </row>
    <row r="6956" spans="1:22" x14ac:dyDescent="0.3">
      <c r="A6956" s="26">
        <v>486</v>
      </c>
      <c r="B6956" s="34" t="s">
        <v>14170</v>
      </c>
      <c r="C6956" s="13" t="s">
        <v>25</v>
      </c>
      <c r="D6956" s="16">
        <v>1100</v>
      </c>
      <c r="E6956" s="28">
        <f>VLOOKUP(C6956,Table5[#All],2,0)*USD_dollars!D6956</f>
        <v>13.200000000000001</v>
      </c>
      <c r="V6956" s="19">
        <f>D6956/(VLOOKUP(C6956,Currency!$A$2:$B$13,2,FALSE))</f>
        <v>91666.666666666672</v>
      </c>
    </row>
    <row r="6957" spans="1:22" x14ac:dyDescent="0.3">
      <c r="A6957" s="27">
        <v>18208913</v>
      </c>
      <c r="B6957" s="35" t="s">
        <v>10006</v>
      </c>
      <c r="C6957" s="14" t="s">
        <v>25</v>
      </c>
      <c r="D6957" s="17">
        <v>150</v>
      </c>
      <c r="E6957" s="28">
        <f>VLOOKUP(C6957,Table5[#All],2,0)*USD_dollars!D6957</f>
        <v>1.8</v>
      </c>
      <c r="V6957" s="19">
        <f>D6957/(VLOOKUP(C6957,Currency!$A$2:$B$13,2,FALSE))</f>
        <v>12500</v>
      </c>
    </row>
    <row r="6958" spans="1:22" x14ac:dyDescent="0.3">
      <c r="A6958" s="26">
        <v>3149</v>
      </c>
      <c r="B6958" s="34" t="s">
        <v>14173</v>
      </c>
      <c r="C6958" s="13" t="s">
        <v>25</v>
      </c>
      <c r="D6958" s="16">
        <v>1200</v>
      </c>
      <c r="E6958" s="28">
        <f>VLOOKUP(C6958,Table5[#All],2,0)*USD_dollars!D6958</f>
        <v>14.4</v>
      </c>
      <c r="V6958" s="19">
        <f>D6958/(VLOOKUP(C6958,Currency!$A$2:$B$13,2,FALSE))</f>
        <v>100000</v>
      </c>
    </row>
    <row r="6959" spans="1:22" x14ac:dyDescent="0.3">
      <c r="A6959" s="27">
        <v>302727</v>
      </c>
      <c r="B6959" s="35" t="s">
        <v>3154</v>
      </c>
      <c r="C6959" s="14" t="s">
        <v>25</v>
      </c>
      <c r="D6959" s="17">
        <v>650</v>
      </c>
      <c r="E6959" s="28">
        <f>VLOOKUP(C6959,Table5[#All],2,0)*USD_dollars!D6959</f>
        <v>7.8</v>
      </c>
      <c r="V6959" s="19">
        <f>D6959/(VLOOKUP(C6959,Currency!$A$2:$B$13,2,FALSE))</f>
        <v>54166.666666666664</v>
      </c>
    </row>
    <row r="6960" spans="1:22" x14ac:dyDescent="0.3">
      <c r="A6960" s="26">
        <v>18279455</v>
      </c>
      <c r="B6960" s="34" t="s">
        <v>14178</v>
      </c>
      <c r="C6960" s="13" t="s">
        <v>25</v>
      </c>
      <c r="D6960" s="16">
        <v>1900</v>
      </c>
      <c r="E6960" s="28">
        <f>VLOOKUP(C6960,Table5[#All],2,0)*USD_dollars!D6960</f>
        <v>22.8</v>
      </c>
      <c r="V6960" s="19">
        <f>D6960/(VLOOKUP(C6960,Currency!$A$2:$B$13,2,FALSE))</f>
        <v>158333.33333333334</v>
      </c>
    </row>
    <row r="6961" spans="1:22" x14ac:dyDescent="0.3">
      <c r="A6961" s="27">
        <v>311614</v>
      </c>
      <c r="B6961" s="35" t="s">
        <v>14181</v>
      </c>
      <c r="C6961" s="14" t="s">
        <v>25</v>
      </c>
      <c r="D6961" s="17">
        <v>1200</v>
      </c>
      <c r="E6961" s="28">
        <f>VLOOKUP(C6961,Table5[#All],2,0)*USD_dollars!D6961</f>
        <v>14.4</v>
      </c>
      <c r="V6961" s="19">
        <f>D6961/(VLOOKUP(C6961,Currency!$A$2:$B$13,2,FALSE))</f>
        <v>100000</v>
      </c>
    </row>
    <row r="6962" spans="1:22" x14ac:dyDescent="0.3">
      <c r="A6962" s="26">
        <v>18232121</v>
      </c>
      <c r="B6962" s="34" t="s">
        <v>14183</v>
      </c>
      <c r="C6962" s="13" t="s">
        <v>25</v>
      </c>
      <c r="D6962" s="16">
        <v>600</v>
      </c>
      <c r="E6962" s="28">
        <f>VLOOKUP(C6962,Table5[#All],2,0)*USD_dollars!D6962</f>
        <v>7.2</v>
      </c>
      <c r="V6962" s="19">
        <f>D6962/(VLOOKUP(C6962,Currency!$A$2:$B$13,2,FALSE))</f>
        <v>50000</v>
      </c>
    </row>
    <row r="6963" spans="1:22" x14ac:dyDescent="0.3">
      <c r="A6963" s="27">
        <v>301402</v>
      </c>
      <c r="B6963" s="35" t="s">
        <v>14185</v>
      </c>
      <c r="C6963" s="14" t="s">
        <v>25</v>
      </c>
      <c r="D6963" s="17">
        <v>1300</v>
      </c>
      <c r="E6963" s="28">
        <f>VLOOKUP(C6963,Table5[#All],2,0)*USD_dollars!D6963</f>
        <v>15.6</v>
      </c>
      <c r="V6963" s="19">
        <f>D6963/(VLOOKUP(C6963,Currency!$A$2:$B$13,2,FALSE))</f>
        <v>108333.33333333333</v>
      </c>
    </row>
    <row r="6964" spans="1:22" x14ac:dyDescent="0.3">
      <c r="A6964" s="26">
        <v>300907</v>
      </c>
      <c r="B6964" s="34" t="s">
        <v>3086</v>
      </c>
      <c r="C6964" s="13" t="s">
        <v>25</v>
      </c>
      <c r="D6964" s="16">
        <v>650</v>
      </c>
      <c r="E6964" s="28">
        <f>VLOOKUP(C6964,Table5[#All],2,0)*USD_dollars!D6964</f>
        <v>7.8</v>
      </c>
      <c r="V6964" s="19">
        <f>D6964/(VLOOKUP(C6964,Currency!$A$2:$B$13,2,FALSE))</f>
        <v>54166.666666666664</v>
      </c>
    </row>
    <row r="6965" spans="1:22" x14ac:dyDescent="0.3">
      <c r="A6965" s="27">
        <v>18383477</v>
      </c>
      <c r="B6965" s="35" t="s">
        <v>14136</v>
      </c>
      <c r="C6965" s="14" t="s">
        <v>25</v>
      </c>
      <c r="D6965" s="17">
        <v>350</v>
      </c>
      <c r="E6965" s="28">
        <f>VLOOKUP(C6965,Table5[#All],2,0)*USD_dollars!D6965</f>
        <v>4.2</v>
      </c>
      <c r="V6965" s="19">
        <f>D6965/(VLOOKUP(C6965,Currency!$A$2:$B$13,2,FALSE))</f>
        <v>29166.666666666664</v>
      </c>
    </row>
    <row r="6966" spans="1:22" x14ac:dyDescent="0.3">
      <c r="A6966" s="26">
        <v>18373737</v>
      </c>
      <c r="B6966" s="34" t="s">
        <v>14187</v>
      </c>
      <c r="C6966" s="13" t="s">
        <v>25</v>
      </c>
      <c r="D6966" s="16">
        <v>800</v>
      </c>
      <c r="E6966" s="28">
        <f>VLOOKUP(C6966,Table5[#All],2,0)*USD_dollars!D6966</f>
        <v>9.6</v>
      </c>
      <c r="V6966" s="19">
        <f>D6966/(VLOOKUP(C6966,Currency!$A$2:$B$13,2,FALSE))</f>
        <v>66666.666666666672</v>
      </c>
    </row>
    <row r="6967" spans="1:22" x14ac:dyDescent="0.3">
      <c r="A6967" s="27">
        <v>311186</v>
      </c>
      <c r="B6967" s="35" t="s">
        <v>14108</v>
      </c>
      <c r="C6967" s="14" t="s">
        <v>25</v>
      </c>
      <c r="D6967" s="17">
        <v>800</v>
      </c>
      <c r="E6967" s="28">
        <f>VLOOKUP(C6967,Table5[#All],2,0)*USD_dollars!D6967</f>
        <v>9.6</v>
      </c>
      <c r="V6967" s="19">
        <f>D6967/(VLOOKUP(C6967,Currency!$A$2:$B$13,2,FALSE))</f>
        <v>66666.666666666672</v>
      </c>
    </row>
    <row r="6968" spans="1:22" x14ac:dyDescent="0.3">
      <c r="A6968" s="26">
        <v>8226</v>
      </c>
      <c r="B6968" s="34" t="s">
        <v>8856</v>
      </c>
      <c r="C6968" s="13" t="s">
        <v>25</v>
      </c>
      <c r="D6968" s="16">
        <v>200</v>
      </c>
      <c r="E6968" s="28">
        <f>VLOOKUP(C6968,Table5[#All],2,0)*USD_dollars!D6968</f>
        <v>2.4</v>
      </c>
      <c r="V6968" s="19">
        <f>D6968/(VLOOKUP(C6968,Currency!$A$2:$B$13,2,FALSE))</f>
        <v>16666.666666666668</v>
      </c>
    </row>
    <row r="6969" spans="1:22" x14ac:dyDescent="0.3">
      <c r="A6969" s="27">
        <v>18381224</v>
      </c>
      <c r="B6969" s="35" t="s">
        <v>14193</v>
      </c>
      <c r="C6969" s="14" t="s">
        <v>25</v>
      </c>
      <c r="D6969" s="17">
        <v>700</v>
      </c>
      <c r="E6969" s="28">
        <f>VLOOKUP(C6969,Table5[#All],2,0)*USD_dollars!D6969</f>
        <v>8.4</v>
      </c>
      <c r="V6969" s="19">
        <f>D6969/(VLOOKUP(C6969,Currency!$A$2:$B$13,2,FALSE))</f>
        <v>58333.333333333328</v>
      </c>
    </row>
    <row r="6970" spans="1:22" x14ac:dyDescent="0.3">
      <c r="A6970" s="26">
        <v>306560</v>
      </c>
      <c r="B6970" s="34" t="s">
        <v>14195</v>
      </c>
      <c r="C6970" s="13" t="s">
        <v>25</v>
      </c>
      <c r="D6970" s="16">
        <v>600</v>
      </c>
      <c r="E6970" s="28">
        <f>VLOOKUP(C6970,Table5[#All],2,0)*USD_dollars!D6970</f>
        <v>7.2</v>
      </c>
      <c r="V6970" s="19">
        <f>D6970/(VLOOKUP(C6970,Currency!$A$2:$B$13,2,FALSE))</f>
        <v>50000</v>
      </c>
    </row>
    <row r="6971" spans="1:22" x14ac:dyDescent="0.3">
      <c r="A6971" s="27">
        <v>18381674</v>
      </c>
      <c r="B6971" s="35" t="s">
        <v>14197</v>
      </c>
      <c r="C6971" s="14" t="s">
        <v>25</v>
      </c>
      <c r="D6971" s="17">
        <v>600</v>
      </c>
      <c r="E6971" s="28">
        <f>VLOOKUP(C6971,Table5[#All],2,0)*USD_dollars!D6971</f>
        <v>7.2</v>
      </c>
      <c r="V6971" s="19">
        <f>D6971/(VLOOKUP(C6971,Currency!$A$2:$B$13,2,FALSE))</f>
        <v>50000</v>
      </c>
    </row>
    <row r="6972" spans="1:22" x14ac:dyDescent="0.3">
      <c r="A6972" s="26">
        <v>18112492</v>
      </c>
      <c r="B6972" s="34" t="s">
        <v>607</v>
      </c>
      <c r="C6972" s="13" t="s">
        <v>25</v>
      </c>
      <c r="D6972" s="16">
        <v>700</v>
      </c>
      <c r="E6972" s="28">
        <f>VLOOKUP(C6972,Table5[#All],2,0)*USD_dollars!D6972</f>
        <v>8.4</v>
      </c>
      <c r="V6972" s="19">
        <f>D6972/(VLOOKUP(C6972,Currency!$A$2:$B$13,2,FALSE))</f>
        <v>58333.333333333328</v>
      </c>
    </row>
    <row r="6973" spans="1:22" x14ac:dyDescent="0.3">
      <c r="A6973" s="27">
        <v>18138418</v>
      </c>
      <c r="B6973" s="35" t="s">
        <v>14199</v>
      </c>
      <c r="C6973" s="14" t="s">
        <v>25</v>
      </c>
      <c r="D6973" s="17">
        <v>300</v>
      </c>
      <c r="E6973" s="28">
        <f>VLOOKUP(C6973,Table5[#All],2,0)*USD_dollars!D6973</f>
        <v>3.6</v>
      </c>
      <c r="V6973" s="19">
        <f>D6973/(VLOOKUP(C6973,Currency!$A$2:$B$13,2,FALSE))</f>
        <v>25000</v>
      </c>
    </row>
    <row r="6974" spans="1:22" x14ac:dyDescent="0.3">
      <c r="A6974" s="26">
        <v>18254543</v>
      </c>
      <c r="B6974" s="34" t="s">
        <v>14201</v>
      </c>
      <c r="C6974" s="13" t="s">
        <v>25</v>
      </c>
      <c r="D6974" s="16">
        <v>200</v>
      </c>
      <c r="E6974" s="28">
        <f>VLOOKUP(C6974,Table5[#All],2,0)*USD_dollars!D6974</f>
        <v>2.4</v>
      </c>
      <c r="V6974" s="19">
        <f>D6974/(VLOOKUP(C6974,Currency!$A$2:$B$13,2,FALSE))</f>
        <v>16666.666666666668</v>
      </c>
    </row>
    <row r="6975" spans="1:22" x14ac:dyDescent="0.3">
      <c r="A6975" s="27">
        <v>311085</v>
      </c>
      <c r="B6975" s="35" t="s">
        <v>14202</v>
      </c>
      <c r="C6975" s="14" t="s">
        <v>25</v>
      </c>
      <c r="D6975" s="17">
        <v>300</v>
      </c>
      <c r="E6975" s="28">
        <f>VLOOKUP(C6975,Table5[#All],2,0)*USD_dollars!D6975</f>
        <v>3.6</v>
      </c>
      <c r="V6975" s="19">
        <f>D6975/(VLOOKUP(C6975,Currency!$A$2:$B$13,2,FALSE))</f>
        <v>25000</v>
      </c>
    </row>
    <row r="6976" spans="1:22" x14ac:dyDescent="0.3">
      <c r="A6976" s="26">
        <v>311688</v>
      </c>
      <c r="B6976" s="34" t="s">
        <v>14204</v>
      </c>
      <c r="C6976" s="13" t="s">
        <v>25</v>
      </c>
      <c r="D6976" s="16">
        <v>600</v>
      </c>
      <c r="E6976" s="28">
        <f>VLOOKUP(C6976,Table5[#All],2,0)*USD_dollars!D6976</f>
        <v>7.2</v>
      </c>
      <c r="V6976" s="19">
        <f>D6976/(VLOOKUP(C6976,Currency!$A$2:$B$13,2,FALSE))</f>
        <v>50000</v>
      </c>
    </row>
    <row r="6977" spans="1:22" x14ac:dyDescent="0.3">
      <c r="A6977" s="27">
        <v>18265709</v>
      </c>
      <c r="B6977" s="35" t="s">
        <v>14073</v>
      </c>
      <c r="C6977" s="14" t="s">
        <v>25</v>
      </c>
      <c r="D6977" s="17">
        <v>450</v>
      </c>
      <c r="E6977" s="28">
        <f>VLOOKUP(C6977,Table5[#All],2,0)*USD_dollars!D6977</f>
        <v>5.4</v>
      </c>
      <c r="V6977" s="19">
        <f>D6977/(VLOOKUP(C6977,Currency!$A$2:$B$13,2,FALSE))</f>
        <v>37500</v>
      </c>
    </row>
    <row r="6978" spans="1:22" x14ac:dyDescent="0.3">
      <c r="A6978" s="26">
        <v>7979</v>
      </c>
      <c r="B6978" s="34" t="s">
        <v>14207</v>
      </c>
      <c r="C6978" s="13" t="s">
        <v>25</v>
      </c>
      <c r="D6978" s="16">
        <v>100</v>
      </c>
      <c r="E6978" s="28">
        <f>VLOOKUP(C6978,Table5[#All],2,0)*USD_dollars!D6978</f>
        <v>1.2</v>
      </c>
      <c r="V6978" s="19">
        <f>D6978/(VLOOKUP(C6978,Currency!$A$2:$B$13,2,FALSE))</f>
        <v>8333.3333333333339</v>
      </c>
    </row>
    <row r="6979" spans="1:22" x14ac:dyDescent="0.3">
      <c r="A6979" s="27">
        <v>18478962</v>
      </c>
      <c r="B6979" s="35" t="s">
        <v>14211</v>
      </c>
      <c r="C6979" s="14" t="s">
        <v>25</v>
      </c>
      <c r="D6979" s="17">
        <v>350</v>
      </c>
      <c r="E6979" s="28">
        <f>VLOOKUP(C6979,Table5[#All],2,0)*USD_dollars!D6979</f>
        <v>4.2</v>
      </c>
      <c r="V6979" s="19">
        <f>D6979/(VLOOKUP(C6979,Currency!$A$2:$B$13,2,FALSE))</f>
        <v>29166.666666666664</v>
      </c>
    </row>
    <row r="6980" spans="1:22" x14ac:dyDescent="0.3">
      <c r="A6980" s="26">
        <v>18157374</v>
      </c>
      <c r="B6980" s="34" t="s">
        <v>14213</v>
      </c>
      <c r="C6980" s="13" t="s">
        <v>25</v>
      </c>
      <c r="D6980" s="16">
        <v>600</v>
      </c>
      <c r="E6980" s="28">
        <f>VLOOKUP(C6980,Table5[#All],2,0)*USD_dollars!D6980</f>
        <v>7.2</v>
      </c>
      <c r="V6980" s="19">
        <f>D6980/(VLOOKUP(C6980,Currency!$A$2:$B$13,2,FALSE))</f>
        <v>50000</v>
      </c>
    </row>
    <row r="6981" spans="1:22" x14ac:dyDescent="0.3">
      <c r="A6981" s="27">
        <v>18427229</v>
      </c>
      <c r="B6981" s="35" t="s">
        <v>14215</v>
      </c>
      <c r="C6981" s="14" t="s">
        <v>25</v>
      </c>
      <c r="D6981" s="17">
        <v>350</v>
      </c>
      <c r="E6981" s="28">
        <f>VLOOKUP(C6981,Table5[#All],2,0)*USD_dollars!D6981</f>
        <v>4.2</v>
      </c>
      <c r="V6981" s="19">
        <f>D6981/(VLOOKUP(C6981,Currency!$A$2:$B$13,2,FALSE))</f>
        <v>29166.666666666664</v>
      </c>
    </row>
    <row r="6982" spans="1:22" x14ac:dyDescent="0.3">
      <c r="A6982" s="26">
        <v>8385</v>
      </c>
      <c r="B6982" s="34" t="s">
        <v>607</v>
      </c>
      <c r="C6982" s="13" t="s">
        <v>25</v>
      </c>
      <c r="D6982" s="16">
        <v>700</v>
      </c>
      <c r="E6982" s="28">
        <f>VLOOKUP(C6982,Table5[#All],2,0)*USD_dollars!D6982</f>
        <v>8.4</v>
      </c>
      <c r="V6982" s="19">
        <f>D6982/(VLOOKUP(C6982,Currency!$A$2:$B$13,2,FALSE))</f>
        <v>58333.333333333328</v>
      </c>
    </row>
    <row r="6983" spans="1:22" x14ac:dyDescent="0.3">
      <c r="A6983" s="27">
        <v>308648</v>
      </c>
      <c r="B6983" s="35" t="s">
        <v>14218</v>
      </c>
      <c r="C6983" s="14" t="s">
        <v>25</v>
      </c>
      <c r="D6983" s="17">
        <v>300</v>
      </c>
      <c r="E6983" s="28">
        <f>VLOOKUP(C6983,Table5[#All],2,0)*USD_dollars!D6983</f>
        <v>3.6</v>
      </c>
      <c r="V6983" s="19">
        <f>D6983/(VLOOKUP(C6983,Currency!$A$2:$B$13,2,FALSE))</f>
        <v>25000</v>
      </c>
    </row>
    <row r="6984" spans="1:22" x14ac:dyDescent="0.3">
      <c r="A6984" s="26">
        <v>18439535</v>
      </c>
      <c r="B6984" s="34" t="s">
        <v>5377</v>
      </c>
      <c r="C6984" s="13" t="s">
        <v>25</v>
      </c>
      <c r="D6984" s="16">
        <v>600</v>
      </c>
      <c r="E6984" s="28">
        <f>VLOOKUP(C6984,Table5[#All],2,0)*USD_dollars!D6984</f>
        <v>7.2</v>
      </c>
      <c r="V6984" s="19">
        <f>D6984/(VLOOKUP(C6984,Currency!$A$2:$B$13,2,FALSE))</f>
        <v>50000</v>
      </c>
    </row>
    <row r="6985" spans="1:22" x14ac:dyDescent="0.3">
      <c r="A6985" s="27">
        <v>18391172</v>
      </c>
      <c r="B6985" s="35" t="s">
        <v>14222</v>
      </c>
      <c r="C6985" s="14" t="s">
        <v>25</v>
      </c>
      <c r="D6985" s="17">
        <v>600</v>
      </c>
      <c r="E6985" s="28">
        <f>VLOOKUP(C6985,Table5[#All],2,0)*USD_dollars!D6985</f>
        <v>7.2</v>
      </c>
      <c r="V6985" s="19">
        <f>D6985/(VLOOKUP(C6985,Currency!$A$2:$B$13,2,FALSE))</f>
        <v>50000</v>
      </c>
    </row>
    <row r="6986" spans="1:22" x14ac:dyDescent="0.3">
      <c r="A6986" s="26">
        <v>18317512</v>
      </c>
      <c r="B6986" s="34" t="s">
        <v>6841</v>
      </c>
      <c r="C6986" s="13" t="s">
        <v>25</v>
      </c>
      <c r="D6986" s="16">
        <v>300</v>
      </c>
      <c r="E6986" s="28">
        <f>VLOOKUP(C6986,Table5[#All],2,0)*USD_dollars!D6986</f>
        <v>3.6</v>
      </c>
      <c r="V6986" s="19">
        <f>D6986/(VLOOKUP(C6986,Currency!$A$2:$B$13,2,FALSE))</f>
        <v>25000</v>
      </c>
    </row>
    <row r="6987" spans="1:22" x14ac:dyDescent="0.3">
      <c r="A6987" s="27">
        <v>18261811</v>
      </c>
      <c r="B6987" s="35" t="s">
        <v>14224</v>
      </c>
      <c r="C6987" s="14" t="s">
        <v>25</v>
      </c>
      <c r="D6987" s="17">
        <v>600</v>
      </c>
      <c r="E6987" s="28">
        <f>VLOOKUP(C6987,Table5[#All],2,0)*USD_dollars!D6987</f>
        <v>7.2</v>
      </c>
      <c r="V6987" s="19">
        <f>D6987/(VLOOKUP(C6987,Currency!$A$2:$B$13,2,FALSE))</f>
        <v>50000</v>
      </c>
    </row>
    <row r="6988" spans="1:22" x14ac:dyDescent="0.3">
      <c r="A6988" s="26">
        <v>18377891</v>
      </c>
      <c r="B6988" s="34" t="s">
        <v>14227</v>
      </c>
      <c r="C6988" s="13" t="s">
        <v>25</v>
      </c>
      <c r="D6988" s="16">
        <v>600</v>
      </c>
      <c r="E6988" s="28">
        <f>VLOOKUP(C6988,Table5[#All],2,0)*USD_dollars!D6988</f>
        <v>7.2</v>
      </c>
      <c r="V6988" s="19">
        <f>D6988/(VLOOKUP(C6988,Currency!$A$2:$B$13,2,FALSE))</f>
        <v>50000</v>
      </c>
    </row>
    <row r="6989" spans="1:22" x14ac:dyDescent="0.3">
      <c r="A6989" s="27">
        <v>304484</v>
      </c>
      <c r="B6989" s="35" t="s">
        <v>13314</v>
      </c>
      <c r="C6989" s="14" t="s">
        <v>25</v>
      </c>
      <c r="D6989" s="17">
        <v>150</v>
      </c>
      <c r="E6989" s="28">
        <f>VLOOKUP(C6989,Table5[#All],2,0)*USD_dollars!D6989</f>
        <v>1.8</v>
      </c>
      <c r="V6989" s="19">
        <f>D6989/(VLOOKUP(C6989,Currency!$A$2:$B$13,2,FALSE))</f>
        <v>12500</v>
      </c>
    </row>
    <row r="6990" spans="1:22" x14ac:dyDescent="0.3">
      <c r="A6990" s="26">
        <v>18368602</v>
      </c>
      <c r="B6990" s="34" t="s">
        <v>14230</v>
      </c>
      <c r="C6990" s="13" t="s">
        <v>25</v>
      </c>
      <c r="D6990" s="16">
        <v>300</v>
      </c>
      <c r="E6990" s="28">
        <f>VLOOKUP(C6990,Table5[#All],2,0)*USD_dollars!D6990</f>
        <v>3.6</v>
      </c>
      <c r="V6990" s="19">
        <f>D6990/(VLOOKUP(C6990,Currency!$A$2:$B$13,2,FALSE))</f>
        <v>25000</v>
      </c>
    </row>
    <row r="6991" spans="1:22" x14ac:dyDescent="0.3">
      <c r="A6991" s="27">
        <v>3753</v>
      </c>
      <c r="B6991" s="35" t="s">
        <v>14232</v>
      </c>
      <c r="C6991" s="14" t="s">
        <v>25</v>
      </c>
      <c r="D6991" s="17">
        <v>1500</v>
      </c>
      <c r="E6991" s="28">
        <f>VLOOKUP(C6991,Table5[#All],2,0)*USD_dollars!D6991</f>
        <v>18</v>
      </c>
      <c r="V6991" s="19">
        <f>D6991/(VLOOKUP(C6991,Currency!$A$2:$B$13,2,FALSE))</f>
        <v>125000</v>
      </c>
    </row>
    <row r="6992" spans="1:22" x14ac:dyDescent="0.3">
      <c r="A6992" s="26">
        <v>313250</v>
      </c>
      <c r="B6992" s="34" t="s">
        <v>14126</v>
      </c>
      <c r="C6992" s="13" t="s">
        <v>25</v>
      </c>
      <c r="D6992" s="16">
        <v>650</v>
      </c>
      <c r="E6992" s="28">
        <f>VLOOKUP(C6992,Table5[#All],2,0)*USD_dollars!D6992</f>
        <v>7.8</v>
      </c>
      <c r="V6992" s="19">
        <f>D6992/(VLOOKUP(C6992,Currency!$A$2:$B$13,2,FALSE))</f>
        <v>54166.666666666664</v>
      </c>
    </row>
    <row r="6993" spans="1:22" x14ac:dyDescent="0.3">
      <c r="A6993" s="27">
        <v>303996</v>
      </c>
      <c r="B6993" s="35" t="s">
        <v>14235</v>
      </c>
      <c r="C6993" s="14" t="s">
        <v>25</v>
      </c>
      <c r="D6993" s="17">
        <v>900</v>
      </c>
      <c r="E6993" s="28">
        <f>VLOOKUP(C6993,Table5[#All],2,0)*USD_dollars!D6993</f>
        <v>10.8</v>
      </c>
      <c r="V6993" s="19">
        <f>D6993/(VLOOKUP(C6993,Currency!$A$2:$B$13,2,FALSE))</f>
        <v>75000</v>
      </c>
    </row>
    <row r="6994" spans="1:22" x14ac:dyDescent="0.3">
      <c r="A6994" s="26">
        <v>18281813</v>
      </c>
      <c r="B6994" s="34" t="s">
        <v>14237</v>
      </c>
      <c r="C6994" s="13" t="s">
        <v>25</v>
      </c>
      <c r="D6994" s="16">
        <v>550</v>
      </c>
      <c r="E6994" s="28">
        <f>VLOOKUP(C6994,Table5[#All],2,0)*USD_dollars!D6994</f>
        <v>6.6000000000000005</v>
      </c>
      <c r="V6994" s="19">
        <f>D6994/(VLOOKUP(C6994,Currency!$A$2:$B$13,2,FALSE))</f>
        <v>45833.333333333336</v>
      </c>
    </row>
    <row r="6995" spans="1:22" x14ac:dyDescent="0.3">
      <c r="A6995" s="27">
        <v>18382349</v>
      </c>
      <c r="B6995" s="35" t="s">
        <v>14239</v>
      </c>
      <c r="C6995" s="14" t="s">
        <v>25</v>
      </c>
      <c r="D6995" s="17">
        <v>300</v>
      </c>
      <c r="E6995" s="28">
        <f>VLOOKUP(C6995,Table5[#All],2,0)*USD_dollars!D6995</f>
        <v>3.6</v>
      </c>
      <c r="V6995" s="19">
        <f>D6995/(VLOOKUP(C6995,Currency!$A$2:$B$13,2,FALSE))</f>
        <v>25000</v>
      </c>
    </row>
    <row r="6996" spans="1:22" x14ac:dyDescent="0.3">
      <c r="A6996" s="26">
        <v>9724</v>
      </c>
      <c r="B6996" s="34" t="s">
        <v>14108</v>
      </c>
      <c r="C6996" s="13" t="s">
        <v>25</v>
      </c>
      <c r="D6996" s="16">
        <v>800</v>
      </c>
      <c r="E6996" s="28">
        <f>VLOOKUP(C6996,Table5[#All],2,0)*USD_dollars!D6996</f>
        <v>9.6</v>
      </c>
      <c r="V6996" s="19">
        <f>D6996/(VLOOKUP(C6996,Currency!$A$2:$B$13,2,FALSE))</f>
        <v>66666.666666666672</v>
      </c>
    </row>
    <row r="6997" spans="1:22" x14ac:dyDescent="0.3">
      <c r="A6997" s="27">
        <v>390</v>
      </c>
      <c r="B6997" s="35" t="s">
        <v>4323</v>
      </c>
      <c r="C6997" s="14" t="s">
        <v>25</v>
      </c>
      <c r="D6997" s="17">
        <v>1000</v>
      </c>
      <c r="E6997" s="28">
        <f>VLOOKUP(C6997,Table5[#All],2,0)*USD_dollars!D6997</f>
        <v>12</v>
      </c>
      <c r="V6997" s="19">
        <f>D6997/(VLOOKUP(C6997,Currency!$A$2:$B$13,2,FALSE))</f>
        <v>83333.333333333328</v>
      </c>
    </row>
    <row r="6998" spans="1:22" x14ac:dyDescent="0.3">
      <c r="A6998" s="26">
        <v>2480</v>
      </c>
      <c r="B6998" s="34" t="s">
        <v>14243</v>
      </c>
      <c r="C6998" s="13" t="s">
        <v>25</v>
      </c>
      <c r="D6998" s="16">
        <v>200</v>
      </c>
      <c r="E6998" s="28">
        <f>VLOOKUP(C6998,Table5[#All],2,0)*USD_dollars!D6998</f>
        <v>2.4</v>
      </c>
      <c r="V6998" s="19">
        <f>D6998/(VLOOKUP(C6998,Currency!$A$2:$B$13,2,FALSE))</f>
        <v>16666.666666666668</v>
      </c>
    </row>
    <row r="6999" spans="1:22" x14ac:dyDescent="0.3">
      <c r="A6999" s="27">
        <v>393</v>
      </c>
      <c r="B6999" s="35" t="s">
        <v>4323</v>
      </c>
      <c r="C6999" s="14" t="s">
        <v>25</v>
      </c>
      <c r="D6999" s="17">
        <v>1000</v>
      </c>
      <c r="E6999" s="28">
        <f>VLOOKUP(C6999,Table5[#All],2,0)*USD_dollars!D6999</f>
        <v>12</v>
      </c>
      <c r="V6999" s="19">
        <f>D6999/(VLOOKUP(C6999,Currency!$A$2:$B$13,2,FALSE))</f>
        <v>83333.333333333328</v>
      </c>
    </row>
    <row r="7000" spans="1:22" x14ac:dyDescent="0.3">
      <c r="A7000" s="26">
        <v>2025</v>
      </c>
      <c r="B7000" s="34" t="s">
        <v>4459</v>
      </c>
      <c r="C7000" s="13" t="s">
        <v>25</v>
      </c>
      <c r="D7000" s="16">
        <v>1200</v>
      </c>
      <c r="E7000" s="28">
        <f>VLOOKUP(C7000,Table5[#All],2,0)*USD_dollars!D7000</f>
        <v>14.4</v>
      </c>
      <c r="V7000" s="19">
        <f>D7000/(VLOOKUP(C7000,Currency!$A$2:$B$13,2,FALSE))</f>
        <v>100000</v>
      </c>
    </row>
    <row r="7001" spans="1:22" x14ac:dyDescent="0.3">
      <c r="A7001" s="27">
        <v>18317476</v>
      </c>
      <c r="B7001" s="35" t="s">
        <v>14248</v>
      </c>
      <c r="C7001" s="14" t="s">
        <v>25</v>
      </c>
      <c r="D7001" s="17">
        <v>2000</v>
      </c>
      <c r="E7001" s="28">
        <f>VLOOKUP(C7001,Table5[#All],2,0)*USD_dollars!D7001</f>
        <v>24</v>
      </c>
      <c r="V7001" s="19">
        <f>D7001/(VLOOKUP(C7001,Currency!$A$2:$B$13,2,FALSE))</f>
        <v>166666.66666666666</v>
      </c>
    </row>
    <row r="7002" spans="1:22" x14ac:dyDescent="0.3">
      <c r="A7002" s="26">
        <v>18265411</v>
      </c>
      <c r="B7002" s="34" t="s">
        <v>1046</v>
      </c>
      <c r="C7002" s="13" t="s">
        <v>25</v>
      </c>
      <c r="D7002" s="16">
        <v>350</v>
      </c>
      <c r="E7002" s="28">
        <f>VLOOKUP(C7002,Table5[#All],2,0)*USD_dollars!D7002</f>
        <v>4.2</v>
      </c>
      <c r="V7002" s="19">
        <f>D7002/(VLOOKUP(C7002,Currency!$A$2:$B$13,2,FALSE))</f>
        <v>29166.666666666664</v>
      </c>
    </row>
    <row r="7003" spans="1:22" x14ac:dyDescent="0.3">
      <c r="A7003" s="27">
        <v>18268925</v>
      </c>
      <c r="B7003" s="35" t="s">
        <v>2091</v>
      </c>
      <c r="C7003" s="14" t="s">
        <v>25</v>
      </c>
      <c r="D7003" s="17">
        <v>900</v>
      </c>
      <c r="E7003" s="28">
        <f>VLOOKUP(C7003,Table5[#All],2,0)*USD_dollars!D7003</f>
        <v>10.8</v>
      </c>
      <c r="V7003" s="19">
        <f>D7003/(VLOOKUP(C7003,Currency!$A$2:$B$13,2,FALSE))</f>
        <v>75000</v>
      </c>
    </row>
    <row r="7004" spans="1:22" x14ac:dyDescent="0.3">
      <c r="A7004" s="26">
        <v>3155</v>
      </c>
      <c r="B7004" s="34" t="s">
        <v>14251</v>
      </c>
      <c r="C7004" s="13" t="s">
        <v>25</v>
      </c>
      <c r="D7004" s="16">
        <v>1200</v>
      </c>
      <c r="E7004" s="28">
        <f>VLOOKUP(C7004,Table5[#All],2,0)*USD_dollars!D7004</f>
        <v>14.4</v>
      </c>
      <c r="V7004" s="19">
        <f>D7004/(VLOOKUP(C7004,Currency!$A$2:$B$13,2,FALSE))</f>
        <v>100000</v>
      </c>
    </row>
    <row r="7005" spans="1:22" x14ac:dyDescent="0.3">
      <c r="A7005" s="27">
        <v>18289074</v>
      </c>
      <c r="B7005" s="35" t="s">
        <v>4970</v>
      </c>
      <c r="C7005" s="14" t="s">
        <v>25</v>
      </c>
      <c r="D7005" s="17">
        <v>700</v>
      </c>
      <c r="E7005" s="28">
        <f>VLOOKUP(C7005,Table5[#All],2,0)*USD_dollars!D7005</f>
        <v>8.4</v>
      </c>
      <c r="V7005" s="19">
        <f>D7005/(VLOOKUP(C7005,Currency!$A$2:$B$13,2,FALSE))</f>
        <v>58333.333333333328</v>
      </c>
    </row>
    <row r="7006" spans="1:22" x14ac:dyDescent="0.3">
      <c r="A7006" s="26">
        <v>301509</v>
      </c>
      <c r="B7006" s="34" t="s">
        <v>14254</v>
      </c>
      <c r="C7006" s="13" t="s">
        <v>25</v>
      </c>
      <c r="D7006" s="16">
        <v>600</v>
      </c>
      <c r="E7006" s="28">
        <f>VLOOKUP(C7006,Table5[#All],2,0)*USD_dollars!D7006</f>
        <v>7.2</v>
      </c>
      <c r="V7006" s="19">
        <f>D7006/(VLOOKUP(C7006,Currency!$A$2:$B$13,2,FALSE))</f>
        <v>50000</v>
      </c>
    </row>
    <row r="7007" spans="1:22" x14ac:dyDescent="0.3">
      <c r="A7007" s="27">
        <v>18433889</v>
      </c>
      <c r="B7007" s="35" t="s">
        <v>14256</v>
      </c>
      <c r="C7007" s="14" t="s">
        <v>25</v>
      </c>
      <c r="D7007" s="17">
        <v>900</v>
      </c>
      <c r="E7007" s="28">
        <f>VLOOKUP(C7007,Table5[#All],2,0)*USD_dollars!D7007</f>
        <v>10.8</v>
      </c>
      <c r="V7007" s="19">
        <f>D7007/(VLOOKUP(C7007,Currency!$A$2:$B$13,2,FALSE))</f>
        <v>75000</v>
      </c>
    </row>
    <row r="7008" spans="1:22" x14ac:dyDescent="0.3">
      <c r="A7008" s="26">
        <v>18281977</v>
      </c>
      <c r="B7008" s="34" t="s">
        <v>14258</v>
      </c>
      <c r="C7008" s="13" t="s">
        <v>25</v>
      </c>
      <c r="D7008" s="16">
        <v>1000</v>
      </c>
      <c r="E7008" s="28">
        <f>VLOOKUP(C7008,Table5[#All],2,0)*USD_dollars!D7008</f>
        <v>12</v>
      </c>
      <c r="V7008" s="19">
        <f>D7008/(VLOOKUP(C7008,Currency!$A$2:$B$13,2,FALSE))</f>
        <v>83333.333333333328</v>
      </c>
    </row>
    <row r="7009" spans="1:22" x14ac:dyDescent="0.3">
      <c r="A7009" s="27">
        <v>18334423</v>
      </c>
      <c r="B7009" s="35" t="s">
        <v>14260</v>
      </c>
      <c r="C7009" s="14" t="s">
        <v>25</v>
      </c>
      <c r="D7009" s="17">
        <v>350</v>
      </c>
      <c r="E7009" s="28">
        <f>VLOOKUP(C7009,Table5[#All],2,0)*USD_dollars!D7009</f>
        <v>4.2</v>
      </c>
      <c r="V7009" s="19">
        <f>D7009/(VLOOKUP(C7009,Currency!$A$2:$B$13,2,FALSE))</f>
        <v>29166.666666666664</v>
      </c>
    </row>
    <row r="7010" spans="1:22" x14ac:dyDescent="0.3">
      <c r="A7010" s="26">
        <v>312243</v>
      </c>
      <c r="B7010" s="34" t="s">
        <v>14262</v>
      </c>
      <c r="C7010" s="13" t="s">
        <v>25</v>
      </c>
      <c r="D7010" s="16">
        <v>350</v>
      </c>
      <c r="E7010" s="28">
        <f>VLOOKUP(C7010,Table5[#All],2,0)*USD_dollars!D7010</f>
        <v>4.2</v>
      </c>
      <c r="V7010" s="19">
        <f>D7010/(VLOOKUP(C7010,Currency!$A$2:$B$13,2,FALSE))</f>
        <v>29166.666666666664</v>
      </c>
    </row>
    <row r="7011" spans="1:22" x14ac:dyDescent="0.3">
      <c r="A7011" s="27">
        <v>4915</v>
      </c>
      <c r="B7011" s="35" t="s">
        <v>14264</v>
      </c>
      <c r="C7011" s="14" t="s">
        <v>25</v>
      </c>
      <c r="D7011" s="17">
        <v>2000</v>
      </c>
      <c r="E7011" s="28">
        <f>VLOOKUP(C7011,Table5[#All],2,0)*USD_dollars!D7011</f>
        <v>24</v>
      </c>
      <c r="V7011" s="19">
        <f>D7011/(VLOOKUP(C7011,Currency!$A$2:$B$13,2,FALSE))</f>
        <v>166666.66666666666</v>
      </c>
    </row>
    <row r="7012" spans="1:22" x14ac:dyDescent="0.3">
      <c r="A7012" s="26">
        <v>18383479</v>
      </c>
      <c r="B7012" s="34" t="s">
        <v>9565</v>
      </c>
      <c r="C7012" s="13" t="s">
        <v>25</v>
      </c>
      <c r="D7012" s="16">
        <v>450</v>
      </c>
      <c r="E7012" s="28">
        <f>VLOOKUP(C7012,Table5[#All],2,0)*USD_dollars!D7012</f>
        <v>5.4</v>
      </c>
      <c r="V7012" s="19">
        <f>D7012/(VLOOKUP(C7012,Currency!$A$2:$B$13,2,FALSE))</f>
        <v>37500</v>
      </c>
    </row>
    <row r="7013" spans="1:22" x14ac:dyDescent="0.3">
      <c r="A7013" s="27">
        <v>18383466</v>
      </c>
      <c r="B7013" s="35" t="s">
        <v>14268</v>
      </c>
      <c r="C7013" s="14" t="s">
        <v>25</v>
      </c>
      <c r="D7013" s="17">
        <v>450</v>
      </c>
      <c r="E7013" s="28">
        <f>VLOOKUP(C7013,Table5[#All],2,0)*USD_dollars!D7013</f>
        <v>5.4</v>
      </c>
      <c r="V7013" s="19">
        <f>D7013/(VLOOKUP(C7013,Currency!$A$2:$B$13,2,FALSE))</f>
        <v>37500</v>
      </c>
    </row>
    <row r="7014" spans="1:22" x14ac:dyDescent="0.3">
      <c r="A7014" s="26">
        <v>18466951</v>
      </c>
      <c r="B7014" s="34" t="s">
        <v>3983</v>
      </c>
      <c r="C7014" s="13" t="s">
        <v>25</v>
      </c>
      <c r="D7014" s="16">
        <v>1200</v>
      </c>
      <c r="E7014" s="28">
        <f>VLOOKUP(C7014,Table5[#All],2,0)*USD_dollars!D7014</f>
        <v>14.4</v>
      </c>
      <c r="V7014" s="19">
        <f>D7014/(VLOOKUP(C7014,Currency!$A$2:$B$13,2,FALSE))</f>
        <v>100000</v>
      </c>
    </row>
    <row r="7015" spans="1:22" x14ac:dyDescent="0.3">
      <c r="A7015" s="27">
        <v>18254527</v>
      </c>
      <c r="B7015" s="35" t="s">
        <v>1075</v>
      </c>
      <c r="C7015" s="14" t="s">
        <v>25</v>
      </c>
      <c r="D7015" s="17">
        <v>350</v>
      </c>
      <c r="E7015" s="28">
        <f>VLOOKUP(C7015,Table5[#All],2,0)*USD_dollars!D7015</f>
        <v>4.2</v>
      </c>
      <c r="V7015" s="19">
        <f>D7015/(VLOOKUP(C7015,Currency!$A$2:$B$13,2,FALSE))</f>
        <v>29166.666666666664</v>
      </c>
    </row>
    <row r="7016" spans="1:22" x14ac:dyDescent="0.3">
      <c r="A7016" s="26">
        <v>310762</v>
      </c>
      <c r="B7016" s="34" t="s">
        <v>10010</v>
      </c>
      <c r="C7016" s="13" t="s">
        <v>25</v>
      </c>
      <c r="D7016" s="16">
        <v>250</v>
      </c>
      <c r="E7016" s="28">
        <f>VLOOKUP(C7016,Table5[#All],2,0)*USD_dollars!D7016</f>
        <v>3</v>
      </c>
      <c r="V7016" s="19">
        <f>D7016/(VLOOKUP(C7016,Currency!$A$2:$B$13,2,FALSE))</f>
        <v>20833.333333333332</v>
      </c>
    </row>
    <row r="7017" spans="1:22" x14ac:dyDescent="0.3">
      <c r="A7017" s="27">
        <v>312463</v>
      </c>
      <c r="B7017" s="35" t="s">
        <v>14272</v>
      </c>
      <c r="C7017" s="14" t="s">
        <v>25</v>
      </c>
      <c r="D7017" s="17">
        <v>100</v>
      </c>
      <c r="E7017" s="28">
        <f>VLOOKUP(C7017,Table5[#All],2,0)*USD_dollars!D7017</f>
        <v>1.2</v>
      </c>
      <c r="V7017" s="19">
        <f>D7017/(VLOOKUP(C7017,Currency!$A$2:$B$13,2,FALSE))</f>
        <v>8333.3333333333339</v>
      </c>
    </row>
    <row r="7018" spans="1:22" x14ac:dyDescent="0.3">
      <c r="A7018" s="26">
        <v>309318</v>
      </c>
      <c r="B7018" s="34" t="s">
        <v>14274</v>
      </c>
      <c r="C7018" s="13" t="s">
        <v>25</v>
      </c>
      <c r="D7018" s="16">
        <v>250</v>
      </c>
      <c r="E7018" s="28">
        <f>VLOOKUP(C7018,Table5[#All],2,0)*USD_dollars!D7018</f>
        <v>3</v>
      </c>
      <c r="V7018" s="19">
        <f>D7018/(VLOOKUP(C7018,Currency!$A$2:$B$13,2,FALSE))</f>
        <v>20833.333333333332</v>
      </c>
    </row>
    <row r="7019" spans="1:22" x14ac:dyDescent="0.3">
      <c r="A7019" s="27">
        <v>834</v>
      </c>
      <c r="B7019" s="35" t="s">
        <v>2756</v>
      </c>
      <c r="C7019" s="14" t="s">
        <v>25</v>
      </c>
      <c r="D7019" s="17">
        <v>1100</v>
      </c>
      <c r="E7019" s="28">
        <f>VLOOKUP(C7019,Table5[#All],2,0)*USD_dollars!D7019</f>
        <v>13.200000000000001</v>
      </c>
      <c r="V7019" s="19">
        <f>D7019/(VLOOKUP(C7019,Currency!$A$2:$B$13,2,FALSE))</f>
        <v>91666.666666666672</v>
      </c>
    </row>
    <row r="7020" spans="1:22" x14ac:dyDescent="0.3">
      <c r="A7020" s="26">
        <v>18441561</v>
      </c>
      <c r="B7020" s="34" t="s">
        <v>14277</v>
      </c>
      <c r="C7020" s="13" t="s">
        <v>25</v>
      </c>
      <c r="D7020" s="16">
        <v>300</v>
      </c>
      <c r="E7020" s="28">
        <f>VLOOKUP(C7020,Table5[#All],2,0)*USD_dollars!D7020</f>
        <v>3.6</v>
      </c>
      <c r="V7020" s="19">
        <f>D7020/(VLOOKUP(C7020,Currency!$A$2:$B$13,2,FALSE))</f>
        <v>25000</v>
      </c>
    </row>
    <row r="7021" spans="1:22" x14ac:dyDescent="0.3">
      <c r="A7021" s="27">
        <v>3143</v>
      </c>
      <c r="B7021" s="35" t="s">
        <v>14278</v>
      </c>
      <c r="C7021" s="14" t="s">
        <v>25</v>
      </c>
      <c r="D7021" s="17">
        <v>200</v>
      </c>
      <c r="E7021" s="28">
        <f>VLOOKUP(C7021,Table5[#All],2,0)*USD_dollars!D7021</f>
        <v>2.4</v>
      </c>
      <c r="V7021" s="19">
        <f>D7021/(VLOOKUP(C7021,Currency!$A$2:$B$13,2,FALSE))</f>
        <v>16666.666666666668</v>
      </c>
    </row>
    <row r="7022" spans="1:22" x14ac:dyDescent="0.3">
      <c r="A7022" s="26">
        <v>4882</v>
      </c>
      <c r="B7022" s="34" t="s">
        <v>3084</v>
      </c>
      <c r="C7022" s="13" t="s">
        <v>25</v>
      </c>
      <c r="D7022" s="16">
        <v>650</v>
      </c>
      <c r="E7022" s="28">
        <f>VLOOKUP(C7022,Table5[#All],2,0)*USD_dollars!D7022</f>
        <v>7.8</v>
      </c>
      <c r="V7022" s="19">
        <f>D7022/(VLOOKUP(C7022,Currency!$A$2:$B$13,2,FALSE))</f>
        <v>54166.666666666664</v>
      </c>
    </row>
    <row r="7023" spans="1:22" x14ac:dyDescent="0.3">
      <c r="A7023" s="27">
        <v>18249084</v>
      </c>
      <c r="B7023" s="35" t="s">
        <v>582</v>
      </c>
      <c r="C7023" s="14" t="s">
        <v>25</v>
      </c>
      <c r="D7023" s="17">
        <v>600</v>
      </c>
      <c r="E7023" s="28">
        <f>VLOOKUP(C7023,Table5[#All],2,0)*USD_dollars!D7023</f>
        <v>7.2</v>
      </c>
      <c r="V7023" s="19">
        <f>D7023/(VLOOKUP(C7023,Currency!$A$2:$B$13,2,FALSE))</f>
        <v>50000</v>
      </c>
    </row>
    <row r="7024" spans="1:22" x14ac:dyDescent="0.3">
      <c r="A7024" s="26">
        <v>308951</v>
      </c>
      <c r="B7024" s="34" t="s">
        <v>14282</v>
      </c>
      <c r="C7024" s="13" t="s">
        <v>25</v>
      </c>
      <c r="D7024" s="16">
        <v>300</v>
      </c>
      <c r="E7024" s="28">
        <f>VLOOKUP(C7024,Table5[#All],2,0)*USD_dollars!D7024</f>
        <v>3.6</v>
      </c>
      <c r="V7024" s="19">
        <f>D7024/(VLOOKUP(C7024,Currency!$A$2:$B$13,2,FALSE))</f>
        <v>25000</v>
      </c>
    </row>
    <row r="7025" spans="1:22" x14ac:dyDescent="0.3">
      <c r="A7025" s="27">
        <v>5239</v>
      </c>
      <c r="B7025" s="35" t="s">
        <v>14284</v>
      </c>
      <c r="C7025" s="14" t="s">
        <v>25</v>
      </c>
      <c r="D7025" s="17">
        <v>350</v>
      </c>
      <c r="E7025" s="28">
        <f>VLOOKUP(C7025,Table5[#All],2,0)*USD_dollars!D7025</f>
        <v>4.2</v>
      </c>
      <c r="V7025" s="19">
        <f>D7025/(VLOOKUP(C7025,Currency!$A$2:$B$13,2,FALSE))</f>
        <v>29166.666666666664</v>
      </c>
    </row>
    <row r="7026" spans="1:22" x14ac:dyDescent="0.3">
      <c r="A7026" s="26">
        <v>18466412</v>
      </c>
      <c r="B7026" s="34" t="s">
        <v>14286</v>
      </c>
      <c r="C7026" s="13" t="s">
        <v>25</v>
      </c>
      <c r="D7026" s="16">
        <v>300</v>
      </c>
      <c r="E7026" s="28">
        <f>VLOOKUP(C7026,Table5[#All],2,0)*USD_dollars!D7026</f>
        <v>3.6</v>
      </c>
      <c r="V7026" s="19">
        <f>D7026/(VLOOKUP(C7026,Currency!$A$2:$B$13,2,FALSE))</f>
        <v>25000</v>
      </c>
    </row>
    <row r="7027" spans="1:22" x14ac:dyDescent="0.3">
      <c r="A7027" s="27">
        <v>302535</v>
      </c>
      <c r="B7027" s="35" t="s">
        <v>13431</v>
      </c>
      <c r="C7027" s="14" t="s">
        <v>25</v>
      </c>
      <c r="D7027" s="17">
        <v>600</v>
      </c>
      <c r="E7027" s="28">
        <f>VLOOKUP(C7027,Table5[#All],2,0)*USD_dollars!D7027</f>
        <v>7.2</v>
      </c>
      <c r="V7027" s="19">
        <f>D7027/(VLOOKUP(C7027,Currency!$A$2:$B$13,2,FALSE))</f>
        <v>50000</v>
      </c>
    </row>
    <row r="7028" spans="1:22" x14ac:dyDescent="0.3">
      <c r="A7028" s="26">
        <v>18458315</v>
      </c>
      <c r="B7028" s="34" t="s">
        <v>14292</v>
      </c>
      <c r="C7028" s="13" t="s">
        <v>25</v>
      </c>
      <c r="D7028" s="16">
        <v>200</v>
      </c>
      <c r="E7028" s="28">
        <f>VLOOKUP(C7028,Table5[#All],2,0)*USD_dollars!D7028</f>
        <v>2.4</v>
      </c>
      <c r="V7028" s="19">
        <f>D7028/(VLOOKUP(C7028,Currency!$A$2:$B$13,2,FALSE))</f>
        <v>16666.666666666668</v>
      </c>
    </row>
    <row r="7029" spans="1:22" x14ac:dyDescent="0.3">
      <c r="A7029" s="27">
        <v>313151</v>
      </c>
      <c r="B7029" s="35" t="s">
        <v>14294</v>
      </c>
      <c r="C7029" s="14" t="s">
        <v>25</v>
      </c>
      <c r="D7029" s="17">
        <v>300</v>
      </c>
      <c r="E7029" s="28">
        <f>VLOOKUP(C7029,Table5[#All],2,0)*USD_dollars!D7029</f>
        <v>3.6</v>
      </c>
      <c r="V7029" s="19">
        <f>D7029/(VLOOKUP(C7029,Currency!$A$2:$B$13,2,FALSE))</f>
        <v>25000</v>
      </c>
    </row>
    <row r="7030" spans="1:22" x14ac:dyDescent="0.3">
      <c r="A7030" s="26">
        <v>18424204</v>
      </c>
      <c r="B7030" s="34" t="s">
        <v>600</v>
      </c>
      <c r="C7030" s="13" t="s">
        <v>25</v>
      </c>
      <c r="D7030" s="16">
        <v>900</v>
      </c>
      <c r="E7030" s="28">
        <f>VLOOKUP(C7030,Table5[#All],2,0)*USD_dollars!D7030</f>
        <v>10.8</v>
      </c>
      <c r="V7030" s="19">
        <f>D7030/(VLOOKUP(C7030,Currency!$A$2:$B$13,2,FALSE))</f>
        <v>75000</v>
      </c>
    </row>
    <row r="7031" spans="1:22" x14ac:dyDescent="0.3">
      <c r="A7031" s="27">
        <v>305317</v>
      </c>
      <c r="B7031" s="35" t="s">
        <v>3084</v>
      </c>
      <c r="C7031" s="14" t="s">
        <v>25</v>
      </c>
      <c r="D7031" s="17">
        <v>650</v>
      </c>
      <c r="E7031" s="28">
        <f>VLOOKUP(C7031,Table5[#All],2,0)*USD_dollars!D7031</f>
        <v>7.8</v>
      </c>
      <c r="V7031" s="19">
        <f>D7031/(VLOOKUP(C7031,Currency!$A$2:$B$13,2,FALSE))</f>
        <v>54166.666666666664</v>
      </c>
    </row>
    <row r="7032" spans="1:22" x14ac:dyDescent="0.3">
      <c r="A7032" s="26">
        <v>18433903</v>
      </c>
      <c r="B7032" s="34" t="s">
        <v>14298</v>
      </c>
      <c r="C7032" s="13" t="s">
        <v>25</v>
      </c>
      <c r="D7032" s="16">
        <v>800</v>
      </c>
      <c r="E7032" s="28">
        <f>VLOOKUP(C7032,Table5[#All],2,0)*USD_dollars!D7032</f>
        <v>9.6</v>
      </c>
      <c r="V7032" s="19">
        <f>D7032/(VLOOKUP(C7032,Currency!$A$2:$B$13,2,FALSE))</f>
        <v>66666.666666666672</v>
      </c>
    </row>
    <row r="7033" spans="1:22" x14ac:dyDescent="0.3">
      <c r="A7033" s="27">
        <v>18317511</v>
      </c>
      <c r="B7033" s="35" t="s">
        <v>14300</v>
      </c>
      <c r="C7033" s="14" t="s">
        <v>25</v>
      </c>
      <c r="D7033" s="17">
        <v>650</v>
      </c>
      <c r="E7033" s="28">
        <f>VLOOKUP(C7033,Table5[#All],2,0)*USD_dollars!D7033</f>
        <v>7.8</v>
      </c>
      <c r="V7033" s="19">
        <f>D7033/(VLOOKUP(C7033,Currency!$A$2:$B$13,2,FALSE))</f>
        <v>54166.666666666664</v>
      </c>
    </row>
    <row r="7034" spans="1:22" x14ac:dyDescent="0.3">
      <c r="A7034" s="26">
        <v>310753</v>
      </c>
      <c r="B7034" s="34" t="s">
        <v>7168</v>
      </c>
      <c r="C7034" s="13" t="s">
        <v>25</v>
      </c>
      <c r="D7034" s="16">
        <v>250</v>
      </c>
      <c r="E7034" s="28">
        <f>VLOOKUP(C7034,Table5[#All],2,0)*USD_dollars!D7034</f>
        <v>3</v>
      </c>
      <c r="V7034" s="19">
        <f>D7034/(VLOOKUP(C7034,Currency!$A$2:$B$13,2,FALSE))</f>
        <v>20833.333333333332</v>
      </c>
    </row>
    <row r="7035" spans="1:22" x14ac:dyDescent="0.3">
      <c r="A7035" s="27">
        <v>304727</v>
      </c>
      <c r="B7035" s="35" t="s">
        <v>888</v>
      </c>
      <c r="C7035" s="14" t="s">
        <v>25</v>
      </c>
      <c r="D7035" s="17">
        <v>450</v>
      </c>
      <c r="E7035" s="28">
        <f>VLOOKUP(C7035,Table5[#All],2,0)*USD_dollars!D7035</f>
        <v>5.4</v>
      </c>
      <c r="V7035" s="19">
        <f>D7035/(VLOOKUP(C7035,Currency!$A$2:$B$13,2,FALSE))</f>
        <v>37500</v>
      </c>
    </row>
    <row r="7036" spans="1:22" x14ac:dyDescent="0.3">
      <c r="A7036" s="26">
        <v>313045</v>
      </c>
      <c r="B7036" s="34" t="s">
        <v>14304</v>
      </c>
      <c r="C7036" s="13" t="s">
        <v>25</v>
      </c>
      <c r="D7036" s="16">
        <v>1300</v>
      </c>
      <c r="E7036" s="28">
        <f>VLOOKUP(C7036,Table5[#All],2,0)*USD_dollars!D7036</f>
        <v>15.6</v>
      </c>
      <c r="V7036" s="19">
        <f>D7036/(VLOOKUP(C7036,Currency!$A$2:$B$13,2,FALSE))</f>
        <v>108333.33333333333</v>
      </c>
    </row>
    <row r="7037" spans="1:22" x14ac:dyDescent="0.3">
      <c r="A7037" s="27">
        <v>311341</v>
      </c>
      <c r="B7037" s="35" t="s">
        <v>14077</v>
      </c>
      <c r="C7037" s="14" t="s">
        <v>25</v>
      </c>
      <c r="D7037" s="17">
        <v>800</v>
      </c>
      <c r="E7037" s="28">
        <f>VLOOKUP(C7037,Table5[#All],2,0)*USD_dollars!D7037</f>
        <v>9.6</v>
      </c>
      <c r="V7037" s="19">
        <f>D7037/(VLOOKUP(C7037,Currency!$A$2:$B$13,2,FALSE))</f>
        <v>66666.666666666672</v>
      </c>
    </row>
    <row r="7038" spans="1:22" x14ac:dyDescent="0.3">
      <c r="A7038" s="26">
        <v>18144457</v>
      </c>
      <c r="B7038" s="34" t="s">
        <v>14306</v>
      </c>
      <c r="C7038" s="13" t="s">
        <v>25</v>
      </c>
      <c r="D7038" s="16">
        <v>600</v>
      </c>
      <c r="E7038" s="28">
        <f>VLOOKUP(C7038,Table5[#All],2,0)*USD_dollars!D7038</f>
        <v>7.2</v>
      </c>
      <c r="V7038" s="19">
        <f>D7038/(VLOOKUP(C7038,Currency!$A$2:$B$13,2,FALSE))</f>
        <v>50000</v>
      </c>
    </row>
    <row r="7039" spans="1:22" x14ac:dyDescent="0.3">
      <c r="A7039" s="27">
        <v>307841</v>
      </c>
      <c r="B7039" s="35" t="s">
        <v>11659</v>
      </c>
      <c r="C7039" s="14" t="s">
        <v>25</v>
      </c>
      <c r="D7039" s="17">
        <v>350</v>
      </c>
      <c r="E7039" s="28">
        <f>VLOOKUP(C7039,Table5[#All],2,0)*USD_dollars!D7039</f>
        <v>4.2</v>
      </c>
      <c r="V7039" s="19">
        <f>D7039/(VLOOKUP(C7039,Currency!$A$2:$B$13,2,FALSE))</f>
        <v>29166.666666666664</v>
      </c>
    </row>
    <row r="7040" spans="1:22" x14ac:dyDescent="0.3">
      <c r="A7040" s="26">
        <v>308751</v>
      </c>
      <c r="B7040" s="34" t="s">
        <v>14309</v>
      </c>
      <c r="C7040" s="13" t="s">
        <v>25</v>
      </c>
      <c r="D7040" s="16">
        <v>200</v>
      </c>
      <c r="E7040" s="28">
        <f>VLOOKUP(C7040,Table5[#All],2,0)*USD_dollars!D7040</f>
        <v>2.4</v>
      </c>
      <c r="V7040" s="19">
        <f>D7040/(VLOOKUP(C7040,Currency!$A$2:$B$13,2,FALSE))</f>
        <v>16666.666666666668</v>
      </c>
    </row>
    <row r="7041" spans="1:22" x14ac:dyDescent="0.3">
      <c r="A7041" s="27">
        <v>18367978</v>
      </c>
      <c r="B7041" s="35" t="s">
        <v>8738</v>
      </c>
      <c r="C7041" s="14" t="s">
        <v>25</v>
      </c>
      <c r="D7041" s="17">
        <v>350</v>
      </c>
      <c r="E7041" s="28">
        <f>VLOOKUP(C7041,Table5[#All],2,0)*USD_dollars!D7041</f>
        <v>4.2</v>
      </c>
      <c r="V7041" s="19">
        <f>D7041/(VLOOKUP(C7041,Currency!$A$2:$B$13,2,FALSE))</f>
        <v>29166.666666666664</v>
      </c>
    </row>
    <row r="7042" spans="1:22" x14ac:dyDescent="0.3">
      <c r="A7042" s="26">
        <v>5776</v>
      </c>
      <c r="B7042" s="34" t="s">
        <v>14312</v>
      </c>
      <c r="C7042" s="13" t="s">
        <v>25</v>
      </c>
      <c r="D7042" s="16">
        <v>750</v>
      </c>
      <c r="E7042" s="28">
        <f>VLOOKUP(C7042,Table5[#All],2,0)*USD_dollars!D7042</f>
        <v>9</v>
      </c>
      <c r="V7042" s="19">
        <f>D7042/(VLOOKUP(C7042,Currency!$A$2:$B$13,2,FALSE))</f>
        <v>62500</v>
      </c>
    </row>
    <row r="7043" spans="1:22" x14ac:dyDescent="0.3">
      <c r="A7043" s="27">
        <v>304439</v>
      </c>
      <c r="B7043" s="35" t="s">
        <v>14314</v>
      </c>
      <c r="C7043" s="14" t="s">
        <v>25</v>
      </c>
      <c r="D7043" s="17">
        <v>250</v>
      </c>
      <c r="E7043" s="28">
        <f>VLOOKUP(C7043,Table5[#All],2,0)*USD_dollars!D7043</f>
        <v>3</v>
      </c>
      <c r="V7043" s="19">
        <f>D7043/(VLOOKUP(C7043,Currency!$A$2:$B$13,2,FALSE))</f>
        <v>20833.333333333332</v>
      </c>
    </row>
    <row r="7044" spans="1:22" x14ac:dyDescent="0.3">
      <c r="A7044" s="26">
        <v>18466993</v>
      </c>
      <c r="B7044" s="34" t="s">
        <v>10276</v>
      </c>
      <c r="C7044" s="13" t="s">
        <v>25</v>
      </c>
      <c r="D7044" s="16">
        <v>100</v>
      </c>
      <c r="E7044" s="28">
        <f>VLOOKUP(C7044,Table5[#All],2,0)*USD_dollars!D7044</f>
        <v>1.2</v>
      </c>
      <c r="V7044" s="19">
        <f>D7044/(VLOOKUP(C7044,Currency!$A$2:$B$13,2,FALSE))</f>
        <v>8333.3333333333339</v>
      </c>
    </row>
    <row r="7045" spans="1:22" x14ac:dyDescent="0.3">
      <c r="A7045" s="27">
        <v>18472450</v>
      </c>
      <c r="B7045" s="35" t="s">
        <v>14317</v>
      </c>
      <c r="C7045" s="14" t="s">
        <v>25</v>
      </c>
      <c r="D7045" s="17">
        <v>600</v>
      </c>
      <c r="E7045" s="28">
        <f>VLOOKUP(C7045,Table5[#All],2,0)*USD_dollars!D7045</f>
        <v>7.2</v>
      </c>
      <c r="V7045" s="19">
        <f>D7045/(VLOOKUP(C7045,Currency!$A$2:$B$13,2,FALSE))</f>
        <v>50000</v>
      </c>
    </row>
    <row r="7046" spans="1:22" x14ac:dyDescent="0.3">
      <c r="A7046" s="26">
        <v>1495</v>
      </c>
      <c r="B7046" s="34" t="s">
        <v>14320</v>
      </c>
      <c r="C7046" s="13" t="s">
        <v>25</v>
      </c>
      <c r="D7046" s="16">
        <v>550</v>
      </c>
      <c r="E7046" s="28">
        <f>VLOOKUP(C7046,Table5[#All],2,0)*USD_dollars!D7046</f>
        <v>6.6000000000000005</v>
      </c>
      <c r="V7046" s="19">
        <f>D7046/(VLOOKUP(C7046,Currency!$A$2:$B$13,2,FALSE))</f>
        <v>45833.333333333336</v>
      </c>
    </row>
    <row r="7047" spans="1:22" x14ac:dyDescent="0.3">
      <c r="A7047" s="27">
        <v>18431981</v>
      </c>
      <c r="B7047" s="35" t="s">
        <v>14321</v>
      </c>
      <c r="C7047" s="14" t="s">
        <v>25</v>
      </c>
      <c r="D7047" s="17">
        <v>550</v>
      </c>
      <c r="E7047" s="28">
        <f>VLOOKUP(C7047,Table5[#All],2,0)*USD_dollars!D7047</f>
        <v>6.6000000000000005</v>
      </c>
      <c r="V7047" s="19">
        <f>D7047/(VLOOKUP(C7047,Currency!$A$2:$B$13,2,FALSE))</f>
        <v>45833.333333333336</v>
      </c>
    </row>
    <row r="7048" spans="1:22" x14ac:dyDescent="0.3">
      <c r="A7048" s="26">
        <v>18400770</v>
      </c>
      <c r="B7048" s="34" t="s">
        <v>14323</v>
      </c>
      <c r="C7048" s="13" t="s">
        <v>25</v>
      </c>
      <c r="D7048" s="16">
        <v>2000</v>
      </c>
      <c r="E7048" s="28">
        <f>VLOOKUP(C7048,Table5[#All],2,0)*USD_dollars!D7048</f>
        <v>24</v>
      </c>
      <c r="V7048" s="19">
        <f>D7048/(VLOOKUP(C7048,Currency!$A$2:$B$13,2,FALSE))</f>
        <v>166666.66666666666</v>
      </c>
    </row>
    <row r="7049" spans="1:22" x14ac:dyDescent="0.3">
      <c r="A7049" s="27">
        <v>5598</v>
      </c>
      <c r="B7049" s="35" t="s">
        <v>888</v>
      </c>
      <c r="C7049" s="14" t="s">
        <v>25</v>
      </c>
      <c r="D7049" s="17">
        <v>450</v>
      </c>
      <c r="E7049" s="28">
        <f>VLOOKUP(C7049,Table5[#All],2,0)*USD_dollars!D7049</f>
        <v>5.4</v>
      </c>
      <c r="V7049" s="19">
        <f>D7049/(VLOOKUP(C7049,Currency!$A$2:$B$13,2,FALSE))</f>
        <v>37500</v>
      </c>
    </row>
    <row r="7050" spans="1:22" x14ac:dyDescent="0.3">
      <c r="A7050" s="26">
        <v>18017237</v>
      </c>
      <c r="B7050" s="34" t="s">
        <v>708</v>
      </c>
      <c r="C7050" s="13" t="s">
        <v>25</v>
      </c>
      <c r="D7050" s="16">
        <v>300</v>
      </c>
      <c r="E7050" s="28">
        <f>VLOOKUP(C7050,Table5[#All],2,0)*USD_dollars!D7050</f>
        <v>3.6</v>
      </c>
      <c r="V7050" s="19">
        <f>D7050/(VLOOKUP(C7050,Currency!$A$2:$B$13,2,FALSE))</f>
        <v>25000</v>
      </c>
    </row>
    <row r="7051" spans="1:22" x14ac:dyDescent="0.3">
      <c r="A7051" s="27">
        <v>7939</v>
      </c>
      <c r="B7051" s="35" t="s">
        <v>6841</v>
      </c>
      <c r="C7051" s="14" t="s">
        <v>25</v>
      </c>
      <c r="D7051" s="17">
        <v>300</v>
      </c>
      <c r="E7051" s="28">
        <f>VLOOKUP(C7051,Table5[#All],2,0)*USD_dollars!D7051</f>
        <v>3.6</v>
      </c>
      <c r="V7051" s="19">
        <f>D7051/(VLOOKUP(C7051,Currency!$A$2:$B$13,2,FALSE))</f>
        <v>25000</v>
      </c>
    </row>
    <row r="7052" spans="1:22" x14ac:dyDescent="0.3">
      <c r="A7052" s="26">
        <v>3251</v>
      </c>
      <c r="B7052" s="34" t="s">
        <v>14328</v>
      </c>
      <c r="C7052" s="13" t="s">
        <v>25</v>
      </c>
      <c r="D7052" s="16">
        <v>1500</v>
      </c>
      <c r="E7052" s="28">
        <f>VLOOKUP(C7052,Table5[#All],2,0)*USD_dollars!D7052</f>
        <v>18</v>
      </c>
      <c r="V7052" s="19">
        <f>D7052/(VLOOKUP(C7052,Currency!$A$2:$B$13,2,FALSE))</f>
        <v>125000</v>
      </c>
    </row>
    <row r="7053" spans="1:22" x14ac:dyDescent="0.3">
      <c r="A7053" s="27">
        <v>306688</v>
      </c>
      <c r="B7053" s="35" t="s">
        <v>14330</v>
      </c>
      <c r="C7053" s="14" t="s">
        <v>25</v>
      </c>
      <c r="D7053" s="17">
        <v>450</v>
      </c>
      <c r="E7053" s="28">
        <f>VLOOKUP(C7053,Table5[#All],2,0)*USD_dollars!D7053</f>
        <v>5.4</v>
      </c>
      <c r="V7053" s="19">
        <f>D7053/(VLOOKUP(C7053,Currency!$A$2:$B$13,2,FALSE))</f>
        <v>37500</v>
      </c>
    </row>
    <row r="7054" spans="1:22" x14ac:dyDescent="0.3">
      <c r="A7054" s="26">
        <v>7992</v>
      </c>
      <c r="B7054" s="34" t="s">
        <v>14334</v>
      </c>
      <c r="C7054" s="13" t="s">
        <v>25</v>
      </c>
      <c r="D7054" s="16">
        <v>300</v>
      </c>
      <c r="E7054" s="28">
        <f>VLOOKUP(C7054,Table5[#All],2,0)*USD_dollars!D7054</f>
        <v>3.6</v>
      </c>
      <c r="V7054" s="19">
        <f>D7054/(VLOOKUP(C7054,Currency!$A$2:$B$13,2,FALSE))</f>
        <v>25000</v>
      </c>
    </row>
    <row r="7055" spans="1:22" x14ac:dyDescent="0.3">
      <c r="A7055" s="27">
        <v>18268712</v>
      </c>
      <c r="B7055" s="35" t="s">
        <v>14338</v>
      </c>
      <c r="C7055" s="14" t="s">
        <v>25</v>
      </c>
      <c r="D7055" s="17">
        <v>1500</v>
      </c>
      <c r="E7055" s="28">
        <f>VLOOKUP(C7055,Table5[#All],2,0)*USD_dollars!D7055</f>
        <v>18</v>
      </c>
      <c r="V7055" s="19">
        <f>D7055/(VLOOKUP(C7055,Currency!$A$2:$B$13,2,FALSE))</f>
        <v>125000</v>
      </c>
    </row>
    <row r="7056" spans="1:22" x14ac:dyDescent="0.3">
      <c r="A7056" s="26">
        <v>9731</v>
      </c>
      <c r="B7056" s="34" t="s">
        <v>14340</v>
      </c>
      <c r="C7056" s="13" t="s">
        <v>25</v>
      </c>
      <c r="D7056" s="16">
        <v>200</v>
      </c>
      <c r="E7056" s="28">
        <f>VLOOKUP(C7056,Table5[#All],2,0)*USD_dollars!D7056</f>
        <v>2.4</v>
      </c>
      <c r="V7056" s="19">
        <f>D7056/(VLOOKUP(C7056,Currency!$A$2:$B$13,2,FALSE))</f>
        <v>16666.666666666668</v>
      </c>
    </row>
    <row r="7057" spans="1:22" x14ac:dyDescent="0.3">
      <c r="A7057" s="27">
        <v>18258162</v>
      </c>
      <c r="B7057" s="35" t="s">
        <v>14342</v>
      </c>
      <c r="C7057" s="14" t="s">
        <v>25</v>
      </c>
      <c r="D7057" s="17">
        <v>600</v>
      </c>
      <c r="E7057" s="28">
        <f>VLOOKUP(C7057,Table5[#All],2,0)*USD_dollars!D7057</f>
        <v>7.2</v>
      </c>
      <c r="V7057" s="19">
        <f>D7057/(VLOOKUP(C7057,Currency!$A$2:$B$13,2,FALSE))</f>
        <v>50000</v>
      </c>
    </row>
    <row r="7058" spans="1:22" x14ac:dyDescent="0.3">
      <c r="A7058" s="26">
        <v>302144</v>
      </c>
      <c r="B7058" s="34" t="s">
        <v>14343</v>
      </c>
      <c r="C7058" s="13" t="s">
        <v>25</v>
      </c>
      <c r="D7058" s="16">
        <v>800</v>
      </c>
      <c r="E7058" s="28">
        <f>VLOOKUP(C7058,Table5[#All],2,0)*USD_dollars!D7058</f>
        <v>9.6</v>
      </c>
      <c r="V7058" s="19">
        <f>D7058/(VLOOKUP(C7058,Currency!$A$2:$B$13,2,FALSE))</f>
        <v>66666.666666666672</v>
      </c>
    </row>
    <row r="7059" spans="1:22" x14ac:dyDescent="0.3">
      <c r="A7059" s="27">
        <v>8151</v>
      </c>
      <c r="B7059" s="35" t="s">
        <v>5657</v>
      </c>
      <c r="C7059" s="14" t="s">
        <v>25</v>
      </c>
      <c r="D7059" s="17">
        <v>600</v>
      </c>
      <c r="E7059" s="28">
        <f>VLOOKUP(C7059,Table5[#All],2,0)*USD_dollars!D7059</f>
        <v>7.2</v>
      </c>
      <c r="V7059" s="19">
        <f>D7059/(VLOOKUP(C7059,Currency!$A$2:$B$13,2,FALSE))</f>
        <v>50000</v>
      </c>
    </row>
    <row r="7060" spans="1:22" x14ac:dyDescent="0.3">
      <c r="A7060" s="26">
        <v>439</v>
      </c>
      <c r="B7060" s="34" t="s">
        <v>14346</v>
      </c>
      <c r="C7060" s="13" t="s">
        <v>25</v>
      </c>
      <c r="D7060" s="16">
        <v>600</v>
      </c>
      <c r="E7060" s="28">
        <f>VLOOKUP(C7060,Table5[#All],2,0)*USD_dollars!D7060</f>
        <v>7.2</v>
      </c>
      <c r="V7060" s="19">
        <f>D7060/(VLOOKUP(C7060,Currency!$A$2:$B$13,2,FALSE))</f>
        <v>50000</v>
      </c>
    </row>
    <row r="7061" spans="1:22" x14ac:dyDescent="0.3">
      <c r="A7061" s="27">
        <v>18364351</v>
      </c>
      <c r="B7061" s="35" t="s">
        <v>14348</v>
      </c>
      <c r="C7061" s="14" t="s">
        <v>25</v>
      </c>
      <c r="D7061" s="17">
        <v>450</v>
      </c>
      <c r="E7061" s="28">
        <f>VLOOKUP(C7061,Table5[#All],2,0)*USD_dollars!D7061</f>
        <v>5.4</v>
      </c>
      <c r="V7061" s="19">
        <f>D7061/(VLOOKUP(C7061,Currency!$A$2:$B$13,2,FALSE))</f>
        <v>37500</v>
      </c>
    </row>
    <row r="7062" spans="1:22" x14ac:dyDescent="0.3">
      <c r="A7062" s="26">
        <v>18382363</v>
      </c>
      <c r="B7062" s="34" t="s">
        <v>14350</v>
      </c>
      <c r="C7062" s="13" t="s">
        <v>25</v>
      </c>
      <c r="D7062" s="16">
        <v>900</v>
      </c>
      <c r="E7062" s="28">
        <f>VLOOKUP(C7062,Table5[#All],2,0)*USD_dollars!D7062</f>
        <v>10.8</v>
      </c>
      <c r="V7062" s="19">
        <f>D7062/(VLOOKUP(C7062,Currency!$A$2:$B$13,2,FALSE))</f>
        <v>75000</v>
      </c>
    </row>
    <row r="7063" spans="1:22" x14ac:dyDescent="0.3">
      <c r="A7063" s="27">
        <v>8061</v>
      </c>
      <c r="B7063" s="35" t="s">
        <v>14353</v>
      </c>
      <c r="C7063" s="14" t="s">
        <v>25</v>
      </c>
      <c r="D7063" s="17">
        <v>150</v>
      </c>
      <c r="E7063" s="28">
        <f>VLOOKUP(C7063,Table5[#All],2,0)*USD_dollars!D7063</f>
        <v>1.8</v>
      </c>
      <c r="V7063" s="19">
        <f>D7063/(VLOOKUP(C7063,Currency!$A$2:$B$13,2,FALSE))</f>
        <v>12500</v>
      </c>
    </row>
    <row r="7064" spans="1:22" x14ac:dyDescent="0.3">
      <c r="A7064" s="26">
        <v>18393840</v>
      </c>
      <c r="B7064" s="34" t="s">
        <v>14355</v>
      </c>
      <c r="C7064" s="13" t="s">
        <v>25</v>
      </c>
      <c r="D7064" s="16">
        <v>1400</v>
      </c>
      <c r="E7064" s="28">
        <f>VLOOKUP(C7064,Table5[#All],2,0)*USD_dollars!D7064</f>
        <v>16.8</v>
      </c>
      <c r="V7064" s="19">
        <f>D7064/(VLOOKUP(C7064,Currency!$A$2:$B$13,2,FALSE))</f>
        <v>116666.66666666666</v>
      </c>
    </row>
    <row r="7065" spans="1:22" x14ac:dyDescent="0.3">
      <c r="A7065" s="27">
        <v>18393815</v>
      </c>
      <c r="B7065" s="35" t="s">
        <v>14357</v>
      </c>
      <c r="C7065" s="14" t="s">
        <v>25</v>
      </c>
      <c r="D7065" s="17">
        <v>700</v>
      </c>
      <c r="E7065" s="28">
        <f>VLOOKUP(C7065,Table5[#All],2,0)*USD_dollars!D7065</f>
        <v>8.4</v>
      </c>
      <c r="V7065" s="19">
        <f>D7065/(VLOOKUP(C7065,Currency!$A$2:$B$13,2,FALSE))</f>
        <v>58333.333333333328</v>
      </c>
    </row>
    <row r="7066" spans="1:22" x14ac:dyDescent="0.3">
      <c r="A7066" s="26">
        <v>18372688</v>
      </c>
      <c r="B7066" s="34" t="s">
        <v>14359</v>
      </c>
      <c r="C7066" s="13" t="s">
        <v>25</v>
      </c>
      <c r="D7066" s="16">
        <v>1300</v>
      </c>
      <c r="E7066" s="28">
        <f>VLOOKUP(C7066,Table5[#All],2,0)*USD_dollars!D7066</f>
        <v>15.6</v>
      </c>
      <c r="V7066" s="19">
        <f>D7066/(VLOOKUP(C7066,Currency!$A$2:$B$13,2,FALSE))</f>
        <v>108333.33333333333</v>
      </c>
    </row>
    <row r="7067" spans="1:22" x14ac:dyDescent="0.3">
      <c r="A7067" s="27">
        <v>18161600</v>
      </c>
      <c r="B7067" s="35" t="s">
        <v>888</v>
      </c>
      <c r="C7067" s="14" t="s">
        <v>25</v>
      </c>
      <c r="D7067" s="17">
        <v>450</v>
      </c>
      <c r="E7067" s="28">
        <f>VLOOKUP(C7067,Table5[#All],2,0)*USD_dollars!D7067</f>
        <v>5.4</v>
      </c>
      <c r="V7067" s="19">
        <f>D7067/(VLOOKUP(C7067,Currency!$A$2:$B$13,2,FALSE))</f>
        <v>37500</v>
      </c>
    </row>
    <row r="7068" spans="1:22" x14ac:dyDescent="0.3">
      <c r="A7068" s="26">
        <v>18427226</v>
      </c>
      <c r="B7068" s="34" t="s">
        <v>14362</v>
      </c>
      <c r="C7068" s="13" t="s">
        <v>25</v>
      </c>
      <c r="D7068" s="16">
        <v>300</v>
      </c>
      <c r="E7068" s="28">
        <f>VLOOKUP(C7068,Table5[#All],2,0)*USD_dollars!D7068</f>
        <v>3.6</v>
      </c>
      <c r="V7068" s="19">
        <f>D7068/(VLOOKUP(C7068,Currency!$A$2:$B$13,2,FALSE))</f>
        <v>25000</v>
      </c>
    </row>
    <row r="7069" spans="1:22" x14ac:dyDescent="0.3">
      <c r="A7069" s="27">
        <v>395</v>
      </c>
      <c r="B7069" s="35" t="s">
        <v>626</v>
      </c>
      <c r="C7069" s="14" t="s">
        <v>25</v>
      </c>
      <c r="D7069" s="17">
        <v>800</v>
      </c>
      <c r="E7069" s="28">
        <f>VLOOKUP(C7069,Table5[#All],2,0)*USD_dollars!D7069</f>
        <v>9.6</v>
      </c>
      <c r="V7069" s="19">
        <f>D7069/(VLOOKUP(C7069,Currency!$A$2:$B$13,2,FALSE))</f>
        <v>66666.666666666672</v>
      </c>
    </row>
    <row r="7070" spans="1:22" x14ac:dyDescent="0.3">
      <c r="A7070" s="26">
        <v>18204467</v>
      </c>
      <c r="B7070" s="34" t="s">
        <v>14365</v>
      </c>
      <c r="C7070" s="13" t="s">
        <v>25</v>
      </c>
      <c r="D7070" s="16">
        <v>300</v>
      </c>
      <c r="E7070" s="28">
        <f>VLOOKUP(C7070,Table5[#All],2,0)*USD_dollars!D7070</f>
        <v>3.6</v>
      </c>
      <c r="V7070" s="19">
        <f>D7070/(VLOOKUP(C7070,Currency!$A$2:$B$13,2,FALSE))</f>
        <v>25000</v>
      </c>
    </row>
    <row r="7071" spans="1:22" x14ac:dyDescent="0.3">
      <c r="A7071" s="27">
        <v>18204489</v>
      </c>
      <c r="B7071" s="35" t="s">
        <v>14367</v>
      </c>
      <c r="C7071" s="14" t="s">
        <v>25</v>
      </c>
      <c r="D7071" s="17">
        <v>700</v>
      </c>
      <c r="E7071" s="28">
        <f>VLOOKUP(C7071,Table5[#All],2,0)*USD_dollars!D7071</f>
        <v>8.4</v>
      </c>
      <c r="V7071" s="19">
        <f>D7071/(VLOOKUP(C7071,Currency!$A$2:$B$13,2,FALSE))</f>
        <v>58333.333333333328</v>
      </c>
    </row>
    <row r="7072" spans="1:22" x14ac:dyDescent="0.3">
      <c r="A7072" s="26">
        <v>18284048</v>
      </c>
      <c r="B7072" s="34" t="s">
        <v>14369</v>
      </c>
      <c r="C7072" s="13" t="s">
        <v>25</v>
      </c>
      <c r="D7072" s="16">
        <v>350</v>
      </c>
      <c r="E7072" s="28">
        <f>VLOOKUP(C7072,Table5[#All],2,0)*USD_dollars!D7072</f>
        <v>4.2</v>
      </c>
      <c r="V7072" s="19">
        <f>D7072/(VLOOKUP(C7072,Currency!$A$2:$B$13,2,FALSE))</f>
        <v>29166.666666666664</v>
      </c>
    </row>
    <row r="7073" spans="1:22" x14ac:dyDescent="0.3">
      <c r="A7073" s="27">
        <v>18370702</v>
      </c>
      <c r="B7073" s="35" t="s">
        <v>14371</v>
      </c>
      <c r="C7073" s="14" t="s">
        <v>25</v>
      </c>
      <c r="D7073" s="17">
        <v>600</v>
      </c>
      <c r="E7073" s="28">
        <f>VLOOKUP(C7073,Table5[#All],2,0)*USD_dollars!D7073</f>
        <v>7.2</v>
      </c>
      <c r="V7073" s="19">
        <f>D7073/(VLOOKUP(C7073,Currency!$A$2:$B$13,2,FALSE))</f>
        <v>50000</v>
      </c>
    </row>
    <row r="7074" spans="1:22" x14ac:dyDescent="0.3">
      <c r="A7074" s="26">
        <v>307974</v>
      </c>
      <c r="B7074" s="34" t="s">
        <v>14373</v>
      </c>
      <c r="C7074" s="13" t="s">
        <v>25</v>
      </c>
      <c r="D7074" s="16">
        <v>600</v>
      </c>
      <c r="E7074" s="28">
        <f>VLOOKUP(C7074,Table5[#All],2,0)*USD_dollars!D7074</f>
        <v>7.2</v>
      </c>
      <c r="V7074" s="19">
        <f>D7074/(VLOOKUP(C7074,Currency!$A$2:$B$13,2,FALSE))</f>
        <v>50000</v>
      </c>
    </row>
    <row r="7075" spans="1:22" x14ac:dyDescent="0.3">
      <c r="A7075" s="27">
        <v>18383527</v>
      </c>
      <c r="B7075" s="35" t="s">
        <v>14375</v>
      </c>
      <c r="C7075" s="14" t="s">
        <v>25</v>
      </c>
      <c r="D7075" s="17">
        <v>600</v>
      </c>
      <c r="E7075" s="28">
        <f>VLOOKUP(C7075,Table5[#All],2,0)*USD_dollars!D7075</f>
        <v>7.2</v>
      </c>
      <c r="V7075" s="19">
        <f>D7075/(VLOOKUP(C7075,Currency!$A$2:$B$13,2,FALSE))</f>
        <v>50000</v>
      </c>
    </row>
    <row r="7076" spans="1:22" x14ac:dyDescent="0.3">
      <c r="A7076" s="26">
        <v>312978</v>
      </c>
      <c r="B7076" s="34" t="s">
        <v>14377</v>
      </c>
      <c r="C7076" s="13" t="s">
        <v>25</v>
      </c>
      <c r="D7076" s="16">
        <v>300</v>
      </c>
      <c r="E7076" s="28">
        <f>VLOOKUP(C7076,Table5[#All],2,0)*USD_dollars!D7076</f>
        <v>3.6</v>
      </c>
      <c r="V7076" s="19">
        <f>D7076/(VLOOKUP(C7076,Currency!$A$2:$B$13,2,FALSE))</f>
        <v>25000</v>
      </c>
    </row>
    <row r="7077" spans="1:22" x14ac:dyDescent="0.3">
      <c r="A7077" s="27">
        <v>18371395</v>
      </c>
      <c r="B7077" s="35" t="s">
        <v>14379</v>
      </c>
      <c r="C7077" s="14" t="s">
        <v>25</v>
      </c>
      <c r="D7077" s="17">
        <v>550</v>
      </c>
      <c r="E7077" s="28">
        <f>VLOOKUP(C7077,Table5[#All],2,0)*USD_dollars!D7077</f>
        <v>6.6000000000000005</v>
      </c>
      <c r="V7077" s="19">
        <f>D7077/(VLOOKUP(C7077,Currency!$A$2:$B$13,2,FALSE))</f>
        <v>45833.333333333336</v>
      </c>
    </row>
    <row r="7078" spans="1:22" x14ac:dyDescent="0.3">
      <c r="A7078" s="26">
        <v>18432227</v>
      </c>
      <c r="B7078" s="34" t="s">
        <v>2986</v>
      </c>
      <c r="C7078" s="13" t="s">
        <v>25</v>
      </c>
      <c r="D7078" s="16">
        <v>600</v>
      </c>
      <c r="E7078" s="28">
        <f>VLOOKUP(C7078,Table5[#All],2,0)*USD_dollars!D7078</f>
        <v>7.2</v>
      </c>
      <c r="V7078" s="19">
        <f>D7078/(VLOOKUP(C7078,Currency!$A$2:$B$13,2,FALSE))</f>
        <v>50000</v>
      </c>
    </row>
    <row r="7079" spans="1:22" x14ac:dyDescent="0.3">
      <c r="A7079" s="27">
        <v>313164</v>
      </c>
      <c r="B7079" s="35" t="s">
        <v>14383</v>
      </c>
      <c r="C7079" s="14" t="s">
        <v>25</v>
      </c>
      <c r="D7079" s="17">
        <v>650</v>
      </c>
      <c r="E7079" s="28">
        <f>VLOOKUP(C7079,Table5[#All],2,0)*USD_dollars!D7079</f>
        <v>7.8</v>
      </c>
      <c r="V7079" s="19">
        <f>D7079/(VLOOKUP(C7079,Currency!$A$2:$B$13,2,FALSE))</f>
        <v>54166.666666666664</v>
      </c>
    </row>
    <row r="7080" spans="1:22" x14ac:dyDescent="0.3">
      <c r="A7080" s="26">
        <v>8068</v>
      </c>
      <c r="B7080" s="34" t="s">
        <v>9698</v>
      </c>
      <c r="C7080" s="13" t="s">
        <v>25</v>
      </c>
      <c r="D7080" s="16">
        <v>150</v>
      </c>
      <c r="E7080" s="28">
        <f>VLOOKUP(C7080,Table5[#All],2,0)*USD_dollars!D7080</f>
        <v>1.8</v>
      </c>
      <c r="V7080" s="19">
        <f>D7080/(VLOOKUP(C7080,Currency!$A$2:$B$13,2,FALSE))</f>
        <v>12500</v>
      </c>
    </row>
    <row r="7081" spans="1:22" x14ac:dyDescent="0.3">
      <c r="A7081" s="27">
        <v>18391140</v>
      </c>
      <c r="B7081" s="35" t="s">
        <v>14386</v>
      </c>
      <c r="C7081" s="14" t="s">
        <v>25</v>
      </c>
      <c r="D7081" s="17">
        <v>350</v>
      </c>
      <c r="E7081" s="28">
        <f>VLOOKUP(C7081,Table5[#All],2,0)*USD_dollars!D7081</f>
        <v>4.2</v>
      </c>
      <c r="V7081" s="19">
        <f>D7081/(VLOOKUP(C7081,Currency!$A$2:$B$13,2,FALSE))</f>
        <v>29166.666666666664</v>
      </c>
    </row>
    <row r="7082" spans="1:22" x14ac:dyDescent="0.3">
      <c r="A7082" s="26">
        <v>4469</v>
      </c>
      <c r="B7082" s="34" t="s">
        <v>14388</v>
      </c>
      <c r="C7082" s="13" t="s">
        <v>25</v>
      </c>
      <c r="D7082" s="16">
        <v>1100</v>
      </c>
      <c r="E7082" s="28">
        <f>VLOOKUP(C7082,Table5[#All],2,0)*USD_dollars!D7082</f>
        <v>13.200000000000001</v>
      </c>
      <c r="V7082" s="19">
        <f>D7082/(VLOOKUP(C7082,Currency!$A$2:$B$13,2,FALSE))</f>
        <v>91666.666666666672</v>
      </c>
    </row>
    <row r="7083" spans="1:22" x14ac:dyDescent="0.3">
      <c r="A7083" s="27">
        <v>5777</v>
      </c>
      <c r="B7083" s="35" t="s">
        <v>13285</v>
      </c>
      <c r="C7083" s="14" t="s">
        <v>25</v>
      </c>
      <c r="D7083" s="17">
        <v>250</v>
      </c>
      <c r="E7083" s="28">
        <f>VLOOKUP(C7083,Table5[#All],2,0)*USD_dollars!D7083</f>
        <v>3</v>
      </c>
      <c r="V7083" s="19">
        <f>D7083/(VLOOKUP(C7083,Currency!$A$2:$B$13,2,FALSE))</f>
        <v>20833.333333333332</v>
      </c>
    </row>
    <row r="7084" spans="1:22" x14ac:dyDescent="0.3">
      <c r="A7084" s="26">
        <v>18391137</v>
      </c>
      <c r="B7084" s="34" t="s">
        <v>14391</v>
      </c>
      <c r="C7084" s="13" t="s">
        <v>25</v>
      </c>
      <c r="D7084" s="16">
        <v>750</v>
      </c>
      <c r="E7084" s="28">
        <f>VLOOKUP(C7084,Table5[#All],2,0)*USD_dollars!D7084</f>
        <v>9</v>
      </c>
      <c r="V7084" s="19">
        <f>D7084/(VLOOKUP(C7084,Currency!$A$2:$B$13,2,FALSE))</f>
        <v>62500</v>
      </c>
    </row>
    <row r="7085" spans="1:22" x14ac:dyDescent="0.3">
      <c r="A7085" s="27">
        <v>18206836</v>
      </c>
      <c r="B7085" s="35" t="s">
        <v>14393</v>
      </c>
      <c r="C7085" s="14" t="s">
        <v>25</v>
      </c>
      <c r="D7085" s="17">
        <v>200</v>
      </c>
      <c r="E7085" s="28">
        <f>VLOOKUP(C7085,Table5[#All],2,0)*USD_dollars!D7085</f>
        <v>2.4</v>
      </c>
      <c r="V7085" s="19">
        <f>D7085/(VLOOKUP(C7085,Currency!$A$2:$B$13,2,FALSE))</f>
        <v>16666.666666666668</v>
      </c>
    </row>
    <row r="7086" spans="1:22" x14ac:dyDescent="0.3">
      <c r="A7086" s="26">
        <v>8012</v>
      </c>
      <c r="B7086" s="34" t="s">
        <v>14397</v>
      </c>
      <c r="C7086" s="13" t="s">
        <v>25</v>
      </c>
      <c r="D7086" s="16">
        <v>650</v>
      </c>
      <c r="E7086" s="28">
        <f>VLOOKUP(C7086,Table5[#All],2,0)*USD_dollars!D7086</f>
        <v>7.8</v>
      </c>
      <c r="V7086" s="19">
        <f>D7086/(VLOOKUP(C7086,Currency!$A$2:$B$13,2,FALSE))</f>
        <v>54166.666666666664</v>
      </c>
    </row>
    <row r="7087" spans="1:22" x14ac:dyDescent="0.3">
      <c r="A7087" s="27">
        <v>1722</v>
      </c>
      <c r="B7087" s="35" t="s">
        <v>14399</v>
      </c>
      <c r="C7087" s="14" t="s">
        <v>25</v>
      </c>
      <c r="D7087" s="17">
        <v>800</v>
      </c>
      <c r="E7087" s="28">
        <f>VLOOKUP(C7087,Table5[#All],2,0)*USD_dollars!D7087</f>
        <v>9.6</v>
      </c>
      <c r="V7087" s="19">
        <f>D7087/(VLOOKUP(C7087,Currency!$A$2:$B$13,2,FALSE))</f>
        <v>66666.666666666672</v>
      </c>
    </row>
    <row r="7088" spans="1:22" x14ac:dyDescent="0.3">
      <c r="A7088" s="26">
        <v>2191</v>
      </c>
      <c r="B7088" s="34" t="s">
        <v>9166</v>
      </c>
      <c r="C7088" s="13" t="s">
        <v>25</v>
      </c>
      <c r="D7088" s="16">
        <v>250</v>
      </c>
      <c r="E7088" s="28">
        <f>VLOOKUP(C7088,Table5[#All],2,0)*USD_dollars!D7088</f>
        <v>3</v>
      </c>
      <c r="V7088" s="19">
        <f>D7088/(VLOOKUP(C7088,Currency!$A$2:$B$13,2,FALSE))</f>
        <v>20833.333333333332</v>
      </c>
    </row>
    <row r="7089" spans="1:22" x14ac:dyDescent="0.3">
      <c r="A7089" s="27">
        <v>307447</v>
      </c>
      <c r="B7089" s="35" t="s">
        <v>5369</v>
      </c>
      <c r="C7089" s="14" t="s">
        <v>25</v>
      </c>
      <c r="D7089" s="17">
        <v>600</v>
      </c>
      <c r="E7089" s="28">
        <f>VLOOKUP(C7089,Table5[#All],2,0)*USD_dollars!D7089</f>
        <v>7.2</v>
      </c>
      <c r="V7089" s="19">
        <f>D7089/(VLOOKUP(C7089,Currency!$A$2:$B$13,2,FALSE))</f>
        <v>50000</v>
      </c>
    </row>
    <row r="7090" spans="1:22" x14ac:dyDescent="0.3">
      <c r="A7090" s="26">
        <v>18255134</v>
      </c>
      <c r="B7090" s="34" t="s">
        <v>14403</v>
      </c>
      <c r="C7090" s="13" t="s">
        <v>25</v>
      </c>
      <c r="D7090" s="16">
        <v>700</v>
      </c>
      <c r="E7090" s="28">
        <f>VLOOKUP(C7090,Table5[#All],2,0)*USD_dollars!D7090</f>
        <v>8.4</v>
      </c>
      <c r="V7090" s="19">
        <f>D7090/(VLOOKUP(C7090,Currency!$A$2:$B$13,2,FALSE))</f>
        <v>58333.333333333328</v>
      </c>
    </row>
    <row r="7091" spans="1:22" x14ac:dyDescent="0.3">
      <c r="A7091" s="27">
        <v>7983</v>
      </c>
      <c r="B7091" s="35" t="s">
        <v>14284</v>
      </c>
      <c r="C7091" s="14" t="s">
        <v>25</v>
      </c>
      <c r="D7091" s="17">
        <v>200</v>
      </c>
      <c r="E7091" s="28">
        <f>VLOOKUP(C7091,Table5[#All],2,0)*USD_dollars!D7091</f>
        <v>2.4</v>
      </c>
      <c r="V7091" s="19">
        <f>D7091/(VLOOKUP(C7091,Currency!$A$2:$B$13,2,FALSE))</f>
        <v>16666.666666666668</v>
      </c>
    </row>
    <row r="7092" spans="1:22" x14ac:dyDescent="0.3">
      <c r="A7092" s="26">
        <v>18281983</v>
      </c>
      <c r="B7092" s="34" t="s">
        <v>6024</v>
      </c>
      <c r="C7092" s="13" t="s">
        <v>25</v>
      </c>
      <c r="D7092" s="16">
        <v>300</v>
      </c>
      <c r="E7092" s="28">
        <f>VLOOKUP(C7092,Table5[#All],2,0)*USD_dollars!D7092</f>
        <v>3.6</v>
      </c>
      <c r="V7092" s="19">
        <f>D7092/(VLOOKUP(C7092,Currency!$A$2:$B$13,2,FALSE))</f>
        <v>25000</v>
      </c>
    </row>
    <row r="7093" spans="1:22" x14ac:dyDescent="0.3">
      <c r="A7093" s="27">
        <v>8422</v>
      </c>
      <c r="B7093" s="35" t="s">
        <v>14409</v>
      </c>
      <c r="C7093" s="14" t="s">
        <v>25</v>
      </c>
      <c r="D7093" s="17">
        <v>1000</v>
      </c>
      <c r="E7093" s="28">
        <f>VLOOKUP(C7093,Table5[#All],2,0)*USD_dollars!D7093</f>
        <v>12</v>
      </c>
      <c r="V7093" s="19">
        <f>D7093/(VLOOKUP(C7093,Currency!$A$2:$B$13,2,FALSE))</f>
        <v>83333.333333333328</v>
      </c>
    </row>
    <row r="7094" spans="1:22" x14ac:dyDescent="0.3">
      <c r="A7094" s="26">
        <v>312278</v>
      </c>
      <c r="B7094" s="34" t="s">
        <v>14413</v>
      </c>
      <c r="C7094" s="13" t="s">
        <v>25</v>
      </c>
      <c r="D7094" s="16">
        <v>200</v>
      </c>
      <c r="E7094" s="28">
        <f>VLOOKUP(C7094,Table5[#All],2,0)*USD_dollars!D7094</f>
        <v>2.4</v>
      </c>
      <c r="V7094" s="19">
        <f>D7094/(VLOOKUP(C7094,Currency!$A$2:$B$13,2,FALSE))</f>
        <v>16666.666666666668</v>
      </c>
    </row>
    <row r="7095" spans="1:22" x14ac:dyDescent="0.3">
      <c r="A7095" s="27">
        <v>18463699</v>
      </c>
      <c r="B7095" s="35" t="s">
        <v>2756</v>
      </c>
      <c r="C7095" s="14" t="s">
        <v>25</v>
      </c>
      <c r="D7095" s="17">
        <v>1100</v>
      </c>
      <c r="E7095" s="28">
        <f>VLOOKUP(C7095,Table5[#All],2,0)*USD_dollars!D7095</f>
        <v>13.200000000000001</v>
      </c>
      <c r="V7095" s="19">
        <f>D7095/(VLOOKUP(C7095,Currency!$A$2:$B$13,2,FALSE))</f>
        <v>91666.666666666672</v>
      </c>
    </row>
    <row r="7096" spans="1:22" x14ac:dyDescent="0.3">
      <c r="A7096" s="26">
        <v>8228</v>
      </c>
      <c r="B7096" s="34" t="s">
        <v>14416</v>
      </c>
      <c r="C7096" s="13" t="s">
        <v>25</v>
      </c>
      <c r="D7096" s="16">
        <v>150</v>
      </c>
      <c r="E7096" s="28">
        <f>VLOOKUP(C7096,Table5[#All],2,0)*USD_dollars!D7096</f>
        <v>1.8</v>
      </c>
      <c r="V7096" s="19">
        <f>D7096/(VLOOKUP(C7096,Currency!$A$2:$B$13,2,FALSE))</f>
        <v>12500</v>
      </c>
    </row>
    <row r="7097" spans="1:22" x14ac:dyDescent="0.3">
      <c r="A7097" s="27">
        <v>18371428</v>
      </c>
      <c r="B7097" s="35" t="s">
        <v>14418</v>
      </c>
      <c r="C7097" s="14" t="s">
        <v>25</v>
      </c>
      <c r="D7097" s="17">
        <v>800</v>
      </c>
      <c r="E7097" s="28">
        <f>VLOOKUP(C7097,Table5[#All],2,0)*USD_dollars!D7097</f>
        <v>9.6</v>
      </c>
      <c r="V7097" s="19">
        <f>D7097/(VLOOKUP(C7097,Currency!$A$2:$B$13,2,FALSE))</f>
        <v>66666.666666666672</v>
      </c>
    </row>
    <row r="7098" spans="1:22" x14ac:dyDescent="0.3">
      <c r="A7098" s="26">
        <v>312369</v>
      </c>
      <c r="B7098" s="34" t="s">
        <v>14420</v>
      </c>
      <c r="C7098" s="13" t="s">
        <v>25</v>
      </c>
      <c r="D7098" s="16">
        <v>550</v>
      </c>
      <c r="E7098" s="28">
        <f>VLOOKUP(C7098,Table5[#All],2,0)*USD_dollars!D7098</f>
        <v>6.6000000000000005</v>
      </c>
      <c r="V7098" s="19">
        <f>D7098/(VLOOKUP(C7098,Currency!$A$2:$B$13,2,FALSE))</f>
        <v>45833.333333333336</v>
      </c>
    </row>
    <row r="7099" spans="1:22" x14ac:dyDescent="0.3">
      <c r="A7099" s="27">
        <v>18273942</v>
      </c>
      <c r="B7099" s="35" t="s">
        <v>14422</v>
      </c>
      <c r="C7099" s="14" t="s">
        <v>25</v>
      </c>
      <c r="D7099" s="17">
        <v>550</v>
      </c>
      <c r="E7099" s="28">
        <f>VLOOKUP(C7099,Table5[#All],2,0)*USD_dollars!D7099</f>
        <v>6.6000000000000005</v>
      </c>
      <c r="V7099" s="19">
        <f>D7099/(VLOOKUP(C7099,Currency!$A$2:$B$13,2,FALSE))</f>
        <v>45833.333333333336</v>
      </c>
    </row>
    <row r="7100" spans="1:22" x14ac:dyDescent="0.3">
      <c r="A7100" s="26">
        <v>18146472</v>
      </c>
      <c r="B7100" s="34" t="s">
        <v>14425</v>
      </c>
      <c r="C7100" s="13" t="s">
        <v>25</v>
      </c>
      <c r="D7100" s="16">
        <v>150</v>
      </c>
      <c r="E7100" s="28">
        <f>VLOOKUP(C7100,Table5[#All],2,0)*USD_dollars!D7100</f>
        <v>1.8</v>
      </c>
      <c r="V7100" s="19">
        <f>D7100/(VLOOKUP(C7100,Currency!$A$2:$B$13,2,FALSE))</f>
        <v>12500</v>
      </c>
    </row>
    <row r="7101" spans="1:22" x14ac:dyDescent="0.3">
      <c r="A7101" s="27">
        <v>309535</v>
      </c>
      <c r="B7101" s="35" t="s">
        <v>14427</v>
      </c>
      <c r="C7101" s="14" t="s">
        <v>25</v>
      </c>
      <c r="D7101" s="17">
        <v>700</v>
      </c>
      <c r="E7101" s="28">
        <f>VLOOKUP(C7101,Table5[#All],2,0)*USD_dollars!D7101</f>
        <v>8.4</v>
      </c>
      <c r="V7101" s="19">
        <f>D7101/(VLOOKUP(C7101,Currency!$A$2:$B$13,2,FALSE))</f>
        <v>58333.333333333328</v>
      </c>
    </row>
    <row r="7102" spans="1:22" x14ac:dyDescent="0.3">
      <c r="A7102" s="26">
        <v>304691</v>
      </c>
      <c r="B7102" s="34" t="s">
        <v>14429</v>
      </c>
      <c r="C7102" s="13" t="s">
        <v>25</v>
      </c>
      <c r="D7102" s="16">
        <v>350</v>
      </c>
      <c r="E7102" s="28">
        <f>VLOOKUP(C7102,Table5[#All],2,0)*USD_dollars!D7102</f>
        <v>4.2</v>
      </c>
      <c r="V7102" s="19">
        <f>D7102/(VLOOKUP(C7102,Currency!$A$2:$B$13,2,FALSE))</f>
        <v>29166.666666666664</v>
      </c>
    </row>
    <row r="7103" spans="1:22" x14ac:dyDescent="0.3">
      <c r="A7103" s="27">
        <v>1460</v>
      </c>
      <c r="B7103" s="35" t="s">
        <v>4073</v>
      </c>
      <c r="C7103" s="14" t="s">
        <v>25</v>
      </c>
      <c r="D7103" s="17">
        <v>600</v>
      </c>
      <c r="E7103" s="28">
        <f>VLOOKUP(C7103,Table5[#All],2,0)*USD_dollars!D7103</f>
        <v>7.2</v>
      </c>
      <c r="V7103" s="19">
        <f>D7103/(VLOOKUP(C7103,Currency!$A$2:$B$13,2,FALSE))</f>
        <v>50000</v>
      </c>
    </row>
    <row r="7104" spans="1:22" x14ac:dyDescent="0.3">
      <c r="A7104" s="26">
        <v>18408048</v>
      </c>
      <c r="B7104" s="34" t="s">
        <v>14432</v>
      </c>
      <c r="C7104" s="13" t="s">
        <v>25</v>
      </c>
      <c r="D7104" s="16">
        <v>1300</v>
      </c>
      <c r="E7104" s="28">
        <f>VLOOKUP(C7104,Table5[#All],2,0)*USD_dollars!D7104</f>
        <v>15.6</v>
      </c>
      <c r="V7104" s="19">
        <f>D7104/(VLOOKUP(C7104,Currency!$A$2:$B$13,2,FALSE))</f>
        <v>108333.33333333333</v>
      </c>
    </row>
    <row r="7105" spans="1:22" x14ac:dyDescent="0.3">
      <c r="A7105" s="27">
        <v>313410</v>
      </c>
      <c r="B7105" s="35" t="s">
        <v>14434</v>
      </c>
      <c r="C7105" s="14" t="s">
        <v>25</v>
      </c>
      <c r="D7105" s="17">
        <v>600</v>
      </c>
      <c r="E7105" s="28">
        <f>VLOOKUP(C7105,Table5[#All],2,0)*USD_dollars!D7105</f>
        <v>7.2</v>
      </c>
      <c r="V7105" s="19">
        <f>D7105/(VLOOKUP(C7105,Currency!$A$2:$B$13,2,FALSE))</f>
        <v>50000</v>
      </c>
    </row>
    <row r="7106" spans="1:22" x14ac:dyDescent="0.3">
      <c r="A7106" s="26">
        <v>5686</v>
      </c>
      <c r="B7106" s="34" t="s">
        <v>14436</v>
      </c>
      <c r="C7106" s="13" t="s">
        <v>25</v>
      </c>
      <c r="D7106" s="16">
        <v>350</v>
      </c>
      <c r="E7106" s="28">
        <f>VLOOKUP(C7106,Table5[#All],2,0)*USD_dollars!D7106</f>
        <v>4.2</v>
      </c>
      <c r="V7106" s="19">
        <f>D7106/(VLOOKUP(C7106,Currency!$A$2:$B$13,2,FALSE))</f>
        <v>29166.666666666664</v>
      </c>
    </row>
    <row r="7107" spans="1:22" x14ac:dyDescent="0.3">
      <c r="A7107" s="27">
        <v>18383486</v>
      </c>
      <c r="B7107" s="35" t="s">
        <v>14438</v>
      </c>
      <c r="C7107" s="14" t="s">
        <v>25</v>
      </c>
      <c r="D7107" s="17">
        <v>650</v>
      </c>
      <c r="E7107" s="28">
        <f>VLOOKUP(C7107,Table5[#All],2,0)*USD_dollars!D7107</f>
        <v>7.8</v>
      </c>
      <c r="V7107" s="19">
        <f>D7107/(VLOOKUP(C7107,Currency!$A$2:$B$13,2,FALSE))</f>
        <v>54166.666666666664</v>
      </c>
    </row>
    <row r="7108" spans="1:22" x14ac:dyDescent="0.3">
      <c r="A7108" s="26">
        <v>310766</v>
      </c>
      <c r="B7108" s="34" t="s">
        <v>14440</v>
      </c>
      <c r="C7108" s="13" t="s">
        <v>25</v>
      </c>
      <c r="D7108" s="16">
        <v>650</v>
      </c>
      <c r="E7108" s="28">
        <f>VLOOKUP(C7108,Table5[#All],2,0)*USD_dollars!D7108</f>
        <v>7.8</v>
      </c>
      <c r="V7108" s="19">
        <f>D7108/(VLOOKUP(C7108,Currency!$A$2:$B$13,2,FALSE))</f>
        <v>54166.666666666664</v>
      </c>
    </row>
    <row r="7109" spans="1:22" x14ac:dyDescent="0.3">
      <c r="A7109" s="27">
        <v>385</v>
      </c>
      <c r="B7109" s="35" t="s">
        <v>607</v>
      </c>
      <c r="C7109" s="14" t="s">
        <v>25</v>
      </c>
      <c r="D7109" s="17">
        <v>700</v>
      </c>
      <c r="E7109" s="28">
        <f>VLOOKUP(C7109,Table5[#All],2,0)*USD_dollars!D7109</f>
        <v>8.4</v>
      </c>
      <c r="V7109" s="19">
        <f>D7109/(VLOOKUP(C7109,Currency!$A$2:$B$13,2,FALSE))</f>
        <v>58333.333333333328</v>
      </c>
    </row>
    <row r="7110" spans="1:22" x14ac:dyDescent="0.3">
      <c r="A7110" s="26">
        <v>18418274</v>
      </c>
      <c r="B7110" s="34" t="s">
        <v>14443</v>
      </c>
      <c r="C7110" s="13" t="s">
        <v>25</v>
      </c>
      <c r="D7110" s="16">
        <v>600</v>
      </c>
      <c r="E7110" s="28">
        <f>VLOOKUP(C7110,Table5[#All],2,0)*USD_dollars!D7110</f>
        <v>7.2</v>
      </c>
      <c r="V7110" s="19">
        <f>D7110/(VLOOKUP(C7110,Currency!$A$2:$B$13,2,FALSE))</f>
        <v>50000</v>
      </c>
    </row>
    <row r="7111" spans="1:22" x14ac:dyDescent="0.3">
      <c r="A7111" s="27">
        <v>8092</v>
      </c>
      <c r="B7111" s="35" t="s">
        <v>14446</v>
      </c>
      <c r="C7111" s="14" t="s">
        <v>25</v>
      </c>
      <c r="D7111" s="17">
        <v>350</v>
      </c>
      <c r="E7111" s="28">
        <f>VLOOKUP(C7111,Table5[#All],2,0)*USD_dollars!D7111</f>
        <v>4.2</v>
      </c>
      <c r="V7111" s="19">
        <f>D7111/(VLOOKUP(C7111,Currency!$A$2:$B$13,2,FALSE))</f>
        <v>29166.666666666664</v>
      </c>
    </row>
    <row r="7112" spans="1:22" x14ac:dyDescent="0.3">
      <c r="A7112" s="26">
        <v>5696</v>
      </c>
      <c r="B7112" s="34" t="s">
        <v>4323</v>
      </c>
      <c r="C7112" s="13" t="s">
        <v>25</v>
      </c>
      <c r="D7112" s="16">
        <v>1000</v>
      </c>
      <c r="E7112" s="28">
        <f>VLOOKUP(C7112,Table5[#All],2,0)*USD_dollars!D7112</f>
        <v>12</v>
      </c>
      <c r="V7112" s="19">
        <f>D7112/(VLOOKUP(C7112,Currency!$A$2:$B$13,2,FALSE))</f>
        <v>83333.333333333328</v>
      </c>
    </row>
    <row r="7113" spans="1:22" x14ac:dyDescent="0.3">
      <c r="A7113" s="27">
        <v>312240</v>
      </c>
      <c r="B7113" s="35" t="s">
        <v>14199</v>
      </c>
      <c r="C7113" s="14" t="s">
        <v>25</v>
      </c>
      <c r="D7113" s="17">
        <v>300</v>
      </c>
      <c r="E7113" s="28">
        <f>VLOOKUP(C7113,Table5[#All],2,0)*USD_dollars!D7113</f>
        <v>3.6</v>
      </c>
      <c r="V7113" s="19">
        <f>D7113/(VLOOKUP(C7113,Currency!$A$2:$B$13,2,FALSE))</f>
        <v>25000</v>
      </c>
    </row>
    <row r="7114" spans="1:22" x14ac:dyDescent="0.3">
      <c r="A7114" s="26">
        <v>18418649</v>
      </c>
      <c r="B7114" s="34" t="s">
        <v>14450</v>
      </c>
      <c r="C7114" s="13" t="s">
        <v>25</v>
      </c>
      <c r="D7114" s="16">
        <v>300</v>
      </c>
      <c r="E7114" s="28">
        <f>VLOOKUP(C7114,Table5[#All],2,0)*USD_dollars!D7114</f>
        <v>3.6</v>
      </c>
      <c r="V7114" s="19">
        <f>D7114/(VLOOKUP(C7114,Currency!$A$2:$B$13,2,FALSE))</f>
        <v>25000</v>
      </c>
    </row>
    <row r="7115" spans="1:22" x14ac:dyDescent="0.3">
      <c r="A7115" s="27">
        <v>18385532</v>
      </c>
      <c r="B7115" s="35" t="s">
        <v>14452</v>
      </c>
      <c r="C7115" s="14" t="s">
        <v>25</v>
      </c>
      <c r="D7115" s="17">
        <v>300</v>
      </c>
      <c r="E7115" s="28">
        <f>VLOOKUP(C7115,Table5[#All],2,0)*USD_dollars!D7115</f>
        <v>3.6</v>
      </c>
      <c r="V7115" s="19">
        <f>D7115/(VLOOKUP(C7115,Currency!$A$2:$B$13,2,FALSE))</f>
        <v>25000</v>
      </c>
    </row>
    <row r="7116" spans="1:22" x14ac:dyDescent="0.3">
      <c r="A7116" s="26">
        <v>304934</v>
      </c>
      <c r="B7116" s="34" t="s">
        <v>14454</v>
      </c>
      <c r="C7116" s="13" t="s">
        <v>25</v>
      </c>
      <c r="D7116" s="16">
        <v>600</v>
      </c>
      <c r="E7116" s="28">
        <f>VLOOKUP(C7116,Table5[#All],2,0)*USD_dollars!D7116</f>
        <v>7.2</v>
      </c>
      <c r="V7116" s="19">
        <f>D7116/(VLOOKUP(C7116,Currency!$A$2:$B$13,2,FALSE))</f>
        <v>50000</v>
      </c>
    </row>
    <row r="7117" spans="1:22" x14ac:dyDescent="0.3">
      <c r="A7117" s="27">
        <v>304103</v>
      </c>
      <c r="B7117" s="35" t="s">
        <v>888</v>
      </c>
      <c r="C7117" s="14" t="s">
        <v>25</v>
      </c>
      <c r="D7117" s="17">
        <v>450</v>
      </c>
      <c r="E7117" s="28">
        <f>VLOOKUP(C7117,Table5[#All],2,0)*USD_dollars!D7117</f>
        <v>5.4</v>
      </c>
      <c r="V7117" s="19">
        <f>D7117/(VLOOKUP(C7117,Currency!$A$2:$B$13,2,FALSE))</f>
        <v>37500</v>
      </c>
    </row>
    <row r="7118" spans="1:22" x14ac:dyDescent="0.3">
      <c r="A7118" s="26">
        <v>409</v>
      </c>
      <c r="B7118" s="34" t="s">
        <v>2165</v>
      </c>
      <c r="C7118" s="13" t="s">
        <v>25</v>
      </c>
      <c r="D7118" s="16">
        <v>1300</v>
      </c>
      <c r="E7118" s="28">
        <f>VLOOKUP(C7118,Table5[#All],2,0)*USD_dollars!D7118</f>
        <v>15.6</v>
      </c>
      <c r="V7118" s="19">
        <f>D7118/(VLOOKUP(C7118,Currency!$A$2:$B$13,2,FALSE))</f>
        <v>108333.33333333333</v>
      </c>
    </row>
    <row r="7119" spans="1:22" x14ac:dyDescent="0.3">
      <c r="A7119" s="27">
        <v>307501</v>
      </c>
      <c r="B7119" s="35" t="s">
        <v>14458</v>
      </c>
      <c r="C7119" s="14" t="s">
        <v>25</v>
      </c>
      <c r="D7119" s="17">
        <v>2000</v>
      </c>
      <c r="E7119" s="28">
        <f>VLOOKUP(C7119,Table5[#All],2,0)*USD_dollars!D7119</f>
        <v>24</v>
      </c>
      <c r="V7119" s="19">
        <f>D7119/(VLOOKUP(C7119,Currency!$A$2:$B$13,2,FALSE))</f>
        <v>166666.66666666666</v>
      </c>
    </row>
    <row r="7120" spans="1:22" x14ac:dyDescent="0.3">
      <c r="A7120" s="26">
        <v>18272353</v>
      </c>
      <c r="B7120" s="34" t="s">
        <v>11975</v>
      </c>
      <c r="C7120" s="13" t="s">
        <v>25</v>
      </c>
      <c r="D7120" s="16">
        <v>1500</v>
      </c>
      <c r="E7120" s="28">
        <f>VLOOKUP(C7120,Table5[#All],2,0)*USD_dollars!D7120</f>
        <v>18</v>
      </c>
      <c r="V7120" s="19">
        <f>D7120/(VLOOKUP(C7120,Currency!$A$2:$B$13,2,FALSE))</f>
        <v>125000</v>
      </c>
    </row>
    <row r="7121" spans="1:22" x14ac:dyDescent="0.3">
      <c r="A7121" s="27">
        <v>2799</v>
      </c>
      <c r="B7121" s="35" t="s">
        <v>14464</v>
      </c>
      <c r="C7121" s="14" t="s">
        <v>25</v>
      </c>
      <c r="D7121" s="17">
        <v>1500</v>
      </c>
      <c r="E7121" s="28">
        <f>VLOOKUP(C7121,Table5[#All],2,0)*USD_dollars!D7121</f>
        <v>18</v>
      </c>
      <c r="V7121" s="19">
        <f>D7121/(VLOOKUP(C7121,Currency!$A$2:$B$13,2,FALSE))</f>
        <v>125000</v>
      </c>
    </row>
    <row r="7122" spans="1:22" x14ac:dyDescent="0.3">
      <c r="A7122" s="26">
        <v>307297</v>
      </c>
      <c r="B7122" s="34" t="s">
        <v>14468</v>
      </c>
      <c r="C7122" s="13" t="s">
        <v>25</v>
      </c>
      <c r="D7122" s="16">
        <v>600</v>
      </c>
      <c r="E7122" s="28">
        <f>VLOOKUP(C7122,Table5[#All],2,0)*USD_dollars!D7122</f>
        <v>7.2</v>
      </c>
      <c r="V7122" s="19">
        <f>D7122/(VLOOKUP(C7122,Currency!$A$2:$B$13,2,FALSE))</f>
        <v>50000</v>
      </c>
    </row>
    <row r="7123" spans="1:22" x14ac:dyDescent="0.3">
      <c r="A7123" s="27">
        <v>302132</v>
      </c>
      <c r="B7123" s="35" t="s">
        <v>888</v>
      </c>
      <c r="C7123" s="14" t="s">
        <v>25</v>
      </c>
      <c r="D7123" s="17">
        <v>450</v>
      </c>
      <c r="E7123" s="28">
        <f>VLOOKUP(C7123,Table5[#All],2,0)*USD_dollars!D7123</f>
        <v>5.4</v>
      </c>
      <c r="V7123" s="19">
        <f>D7123/(VLOOKUP(C7123,Currency!$A$2:$B$13,2,FALSE))</f>
        <v>37500</v>
      </c>
    </row>
    <row r="7124" spans="1:22" x14ac:dyDescent="0.3">
      <c r="A7124" s="26">
        <v>312275</v>
      </c>
      <c r="B7124" s="34" t="s">
        <v>13728</v>
      </c>
      <c r="C7124" s="13" t="s">
        <v>25</v>
      </c>
      <c r="D7124" s="16">
        <v>250</v>
      </c>
      <c r="E7124" s="28">
        <f>VLOOKUP(C7124,Table5[#All],2,0)*USD_dollars!D7124</f>
        <v>3</v>
      </c>
      <c r="V7124" s="19">
        <f>D7124/(VLOOKUP(C7124,Currency!$A$2:$B$13,2,FALSE))</f>
        <v>20833.333333333332</v>
      </c>
    </row>
    <row r="7125" spans="1:22" x14ac:dyDescent="0.3">
      <c r="A7125" s="27">
        <v>304338</v>
      </c>
      <c r="B7125" s="35" t="s">
        <v>14471</v>
      </c>
      <c r="C7125" s="14" t="s">
        <v>25</v>
      </c>
      <c r="D7125" s="17">
        <v>100</v>
      </c>
      <c r="E7125" s="28">
        <f>VLOOKUP(C7125,Table5[#All],2,0)*USD_dollars!D7125</f>
        <v>1.2</v>
      </c>
      <c r="V7125" s="19">
        <f>D7125/(VLOOKUP(C7125,Currency!$A$2:$B$13,2,FALSE))</f>
        <v>8333.3333333333339</v>
      </c>
    </row>
    <row r="7126" spans="1:22" x14ac:dyDescent="0.3">
      <c r="A7126" s="26">
        <v>18440164</v>
      </c>
      <c r="B7126" s="34" t="s">
        <v>14473</v>
      </c>
      <c r="C7126" s="13" t="s">
        <v>25</v>
      </c>
      <c r="D7126" s="16">
        <v>300</v>
      </c>
      <c r="E7126" s="28">
        <f>VLOOKUP(C7126,Table5[#All],2,0)*USD_dollars!D7126</f>
        <v>3.6</v>
      </c>
      <c r="V7126" s="19">
        <f>D7126/(VLOOKUP(C7126,Currency!$A$2:$B$13,2,FALSE))</f>
        <v>25000</v>
      </c>
    </row>
    <row r="7127" spans="1:22" x14ac:dyDescent="0.3">
      <c r="A7127" s="27">
        <v>307014</v>
      </c>
      <c r="B7127" s="35" t="s">
        <v>14277</v>
      </c>
      <c r="C7127" s="14" t="s">
        <v>25</v>
      </c>
      <c r="D7127" s="17">
        <v>1000</v>
      </c>
      <c r="E7127" s="28">
        <f>VLOOKUP(C7127,Table5[#All],2,0)*USD_dollars!D7127</f>
        <v>12</v>
      </c>
      <c r="V7127" s="19">
        <f>D7127/(VLOOKUP(C7127,Currency!$A$2:$B$13,2,FALSE))</f>
        <v>83333.333333333328</v>
      </c>
    </row>
    <row r="7128" spans="1:22" x14ac:dyDescent="0.3">
      <c r="A7128" s="26">
        <v>18332064</v>
      </c>
      <c r="B7128" s="34" t="s">
        <v>14476</v>
      </c>
      <c r="C7128" s="13" t="s">
        <v>25</v>
      </c>
      <c r="D7128" s="16">
        <v>550</v>
      </c>
      <c r="E7128" s="28">
        <f>VLOOKUP(C7128,Table5[#All],2,0)*USD_dollars!D7128</f>
        <v>6.6000000000000005</v>
      </c>
      <c r="V7128" s="19">
        <f>D7128/(VLOOKUP(C7128,Currency!$A$2:$B$13,2,FALSE))</f>
        <v>45833.333333333336</v>
      </c>
    </row>
    <row r="7129" spans="1:22" x14ac:dyDescent="0.3">
      <c r="A7129" s="27">
        <v>18486840</v>
      </c>
      <c r="B7129" s="35" t="s">
        <v>14478</v>
      </c>
      <c r="C7129" s="14" t="s">
        <v>25</v>
      </c>
      <c r="D7129" s="17">
        <v>300</v>
      </c>
      <c r="E7129" s="28">
        <f>VLOOKUP(C7129,Table5[#All],2,0)*USD_dollars!D7129</f>
        <v>3.6</v>
      </c>
      <c r="V7129" s="19">
        <f>D7129/(VLOOKUP(C7129,Currency!$A$2:$B$13,2,FALSE))</f>
        <v>25000</v>
      </c>
    </row>
    <row r="7130" spans="1:22" x14ac:dyDescent="0.3">
      <c r="A7130" s="26">
        <v>18382337</v>
      </c>
      <c r="B7130" s="34" t="s">
        <v>14480</v>
      </c>
      <c r="C7130" s="13" t="s">
        <v>25</v>
      </c>
      <c r="D7130" s="16">
        <v>200</v>
      </c>
      <c r="E7130" s="28">
        <f>VLOOKUP(C7130,Table5[#All],2,0)*USD_dollars!D7130</f>
        <v>2.4</v>
      </c>
      <c r="V7130" s="19">
        <f>D7130/(VLOOKUP(C7130,Currency!$A$2:$B$13,2,FALSE))</f>
        <v>16666.666666666668</v>
      </c>
    </row>
    <row r="7131" spans="1:22" x14ac:dyDescent="0.3">
      <c r="A7131" s="27">
        <v>304937</v>
      </c>
      <c r="B7131" s="35" t="s">
        <v>14482</v>
      </c>
      <c r="C7131" s="14" t="s">
        <v>25</v>
      </c>
      <c r="D7131" s="17">
        <v>150</v>
      </c>
      <c r="E7131" s="28">
        <f>VLOOKUP(C7131,Table5[#All],2,0)*USD_dollars!D7131</f>
        <v>1.8</v>
      </c>
      <c r="V7131" s="19">
        <f>D7131/(VLOOKUP(C7131,Currency!$A$2:$B$13,2,FALSE))</f>
        <v>12500</v>
      </c>
    </row>
    <row r="7132" spans="1:22" x14ac:dyDescent="0.3">
      <c r="A7132" s="26">
        <v>18368015</v>
      </c>
      <c r="B7132" s="34" t="s">
        <v>14484</v>
      </c>
      <c r="C7132" s="13" t="s">
        <v>25</v>
      </c>
      <c r="D7132" s="16">
        <v>200</v>
      </c>
      <c r="E7132" s="28">
        <f>VLOOKUP(C7132,Table5[#All],2,0)*USD_dollars!D7132</f>
        <v>2.4</v>
      </c>
      <c r="V7132" s="19">
        <f>D7132/(VLOOKUP(C7132,Currency!$A$2:$B$13,2,FALSE))</f>
        <v>16666.666666666668</v>
      </c>
    </row>
    <row r="7133" spans="1:22" x14ac:dyDescent="0.3">
      <c r="A7133" s="27">
        <v>304510</v>
      </c>
      <c r="B7133" s="35" t="s">
        <v>14485</v>
      </c>
      <c r="C7133" s="14" t="s">
        <v>25</v>
      </c>
      <c r="D7133" s="17">
        <v>150</v>
      </c>
      <c r="E7133" s="28">
        <f>VLOOKUP(C7133,Table5[#All],2,0)*USD_dollars!D7133</f>
        <v>1.8</v>
      </c>
      <c r="V7133" s="19">
        <f>D7133/(VLOOKUP(C7133,Currency!$A$2:$B$13,2,FALSE))</f>
        <v>12500</v>
      </c>
    </row>
    <row r="7134" spans="1:22" x14ac:dyDescent="0.3">
      <c r="A7134" s="26">
        <v>18146390</v>
      </c>
      <c r="B7134" s="34" t="s">
        <v>14487</v>
      </c>
      <c r="C7134" s="13" t="s">
        <v>25</v>
      </c>
      <c r="D7134" s="16">
        <v>200</v>
      </c>
      <c r="E7134" s="28">
        <f>VLOOKUP(C7134,Table5[#All],2,0)*USD_dollars!D7134</f>
        <v>2.4</v>
      </c>
      <c r="V7134" s="19">
        <f>D7134/(VLOOKUP(C7134,Currency!$A$2:$B$13,2,FALSE))</f>
        <v>16666.666666666668</v>
      </c>
    </row>
    <row r="7135" spans="1:22" x14ac:dyDescent="0.3">
      <c r="A7135" s="27">
        <v>18382382</v>
      </c>
      <c r="B7135" s="35" t="s">
        <v>836</v>
      </c>
      <c r="C7135" s="14" t="s">
        <v>25</v>
      </c>
      <c r="D7135" s="17">
        <v>200</v>
      </c>
      <c r="E7135" s="28">
        <f>VLOOKUP(C7135,Table5[#All],2,0)*USD_dollars!D7135</f>
        <v>2.4</v>
      </c>
      <c r="V7135" s="19">
        <f>D7135/(VLOOKUP(C7135,Currency!$A$2:$B$13,2,FALSE))</f>
        <v>16666.666666666668</v>
      </c>
    </row>
    <row r="7136" spans="1:22" x14ac:dyDescent="0.3">
      <c r="A7136" s="26">
        <v>311375</v>
      </c>
      <c r="B7136" s="34" t="s">
        <v>14199</v>
      </c>
      <c r="C7136" s="13" t="s">
        <v>25</v>
      </c>
      <c r="D7136" s="16">
        <v>300</v>
      </c>
      <c r="E7136" s="28">
        <f>VLOOKUP(C7136,Table5[#All],2,0)*USD_dollars!D7136</f>
        <v>3.6</v>
      </c>
      <c r="V7136" s="19">
        <f>D7136/(VLOOKUP(C7136,Currency!$A$2:$B$13,2,FALSE))</f>
        <v>25000</v>
      </c>
    </row>
    <row r="7137" spans="1:22" x14ac:dyDescent="0.3">
      <c r="A7137" s="27">
        <v>302575</v>
      </c>
      <c r="B7137" s="35" t="s">
        <v>14490</v>
      </c>
      <c r="C7137" s="14" t="s">
        <v>25</v>
      </c>
      <c r="D7137" s="17">
        <v>350</v>
      </c>
      <c r="E7137" s="28">
        <f>VLOOKUP(C7137,Table5[#All],2,0)*USD_dollars!D7137</f>
        <v>4.2</v>
      </c>
      <c r="V7137" s="19">
        <f>D7137/(VLOOKUP(C7137,Currency!$A$2:$B$13,2,FALSE))</f>
        <v>29166.666666666664</v>
      </c>
    </row>
    <row r="7138" spans="1:22" x14ac:dyDescent="0.3">
      <c r="A7138" s="26">
        <v>307491</v>
      </c>
      <c r="B7138" s="34" t="s">
        <v>14492</v>
      </c>
      <c r="C7138" s="13" t="s">
        <v>25</v>
      </c>
      <c r="D7138" s="16">
        <v>100</v>
      </c>
      <c r="E7138" s="28">
        <f>VLOOKUP(C7138,Table5[#All],2,0)*USD_dollars!D7138</f>
        <v>1.2</v>
      </c>
      <c r="V7138" s="19">
        <f>D7138/(VLOOKUP(C7138,Currency!$A$2:$B$13,2,FALSE))</f>
        <v>8333.3333333333339</v>
      </c>
    </row>
    <row r="7139" spans="1:22" x14ac:dyDescent="0.3">
      <c r="A7139" s="27">
        <v>18332077</v>
      </c>
      <c r="B7139" s="35" t="s">
        <v>14494</v>
      </c>
      <c r="C7139" s="14" t="s">
        <v>25</v>
      </c>
      <c r="D7139" s="17">
        <v>350</v>
      </c>
      <c r="E7139" s="28">
        <f>VLOOKUP(C7139,Table5[#All],2,0)*USD_dollars!D7139</f>
        <v>4.2</v>
      </c>
      <c r="V7139" s="19">
        <f>D7139/(VLOOKUP(C7139,Currency!$A$2:$B$13,2,FALSE))</f>
        <v>29166.666666666664</v>
      </c>
    </row>
    <row r="7140" spans="1:22" x14ac:dyDescent="0.3">
      <c r="A7140" s="26">
        <v>18356801</v>
      </c>
      <c r="B7140" s="34" t="s">
        <v>6841</v>
      </c>
      <c r="C7140" s="13" t="s">
        <v>25</v>
      </c>
      <c r="D7140" s="16">
        <v>300</v>
      </c>
      <c r="E7140" s="28">
        <f>VLOOKUP(C7140,Table5[#All],2,0)*USD_dollars!D7140</f>
        <v>3.6</v>
      </c>
      <c r="V7140" s="19">
        <f>D7140/(VLOOKUP(C7140,Currency!$A$2:$B$13,2,FALSE))</f>
        <v>25000</v>
      </c>
    </row>
    <row r="7141" spans="1:22" x14ac:dyDescent="0.3">
      <c r="A7141" s="27">
        <v>18396425</v>
      </c>
      <c r="B7141" s="35" t="s">
        <v>14497</v>
      </c>
      <c r="C7141" s="14" t="s">
        <v>25</v>
      </c>
      <c r="D7141" s="17">
        <v>600</v>
      </c>
      <c r="E7141" s="28">
        <f>VLOOKUP(C7141,Table5[#All],2,0)*USD_dollars!D7141</f>
        <v>7.2</v>
      </c>
      <c r="V7141" s="19">
        <f>D7141/(VLOOKUP(C7141,Currency!$A$2:$B$13,2,FALSE))</f>
        <v>50000</v>
      </c>
    </row>
    <row r="7142" spans="1:22" x14ac:dyDescent="0.3">
      <c r="A7142" s="26">
        <v>18332051</v>
      </c>
      <c r="B7142" s="34" t="s">
        <v>10751</v>
      </c>
      <c r="C7142" s="13" t="s">
        <v>25</v>
      </c>
      <c r="D7142" s="16">
        <v>700</v>
      </c>
      <c r="E7142" s="28">
        <f>VLOOKUP(C7142,Table5[#All],2,0)*USD_dollars!D7142</f>
        <v>8.4</v>
      </c>
      <c r="V7142" s="19">
        <f>D7142/(VLOOKUP(C7142,Currency!$A$2:$B$13,2,FALSE))</f>
        <v>58333.333333333328</v>
      </c>
    </row>
    <row r="7143" spans="1:22" x14ac:dyDescent="0.3">
      <c r="A7143" s="27">
        <v>18352161</v>
      </c>
      <c r="B7143" s="35" t="s">
        <v>14500</v>
      </c>
      <c r="C7143" s="14" t="s">
        <v>25</v>
      </c>
      <c r="D7143" s="17">
        <v>200</v>
      </c>
      <c r="E7143" s="28">
        <f>VLOOKUP(C7143,Table5[#All],2,0)*USD_dollars!D7143</f>
        <v>2.4</v>
      </c>
      <c r="V7143" s="19">
        <f>D7143/(VLOOKUP(C7143,Currency!$A$2:$B$13,2,FALSE))</f>
        <v>16666.666666666668</v>
      </c>
    </row>
    <row r="7144" spans="1:22" x14ac:dyDescent="0.3">
      <c r="A7144" s="26">
        <v>18254253</v>
      </c>
      <c r="B7144" s="34" t="s">
        <v>14502</v>
      </c>
      <c r="C7144" s="13" t="s">
        <v>25</v>
      </c>
      <c r="D7144" s="16">
        <v>450</v>
      </c>
      <c r="E7144" s="28">
        <f>VLOOKUP(C7144,Table5[#All],2,0)*USD_dollars!D7144</f>
        <v>5.4</v>
      </c>
      <c r="V7144" s="19">
        <f>D7144/(VLOOKUP(C7144,Currency!$A$2:$B$13,2,FALSE))</f>
        <v>37500</v>
      </c>
    </row>
    <row r="7145" spans="1:22" x14ac:dyDescent="0.3">
      <c r="A7145" s="27">
        <v>2939</v>
      </c>
      <c r="B7145" s="35" t="s">
        <v>2165</v>
      </c>
      <c r="C7145" s="14" t="s">
        <v>25</v>
      </c>
      <c r="D7145" s="17">
        <v>1300</v>
      </c>
      <c r="E7145" s="28">
        <f>VLOOKUP(C7145,Table5[#All],2,0)*USD_dollars!D7145</f>
        <v>15.6</v>
      </c>
      <c r="V7145" s="19">
        <f>D7145/(VLOOKUP(C7145,Currency!$A$2:$B$13,2,FALSE))</f>
        <v>108333.33333333333</v>
      </c>
    </row>
    <row r="7146" spans="1:22" x14ac:dyDescent="0.3">
      <c r="A7146" s="26">
        <v>9313</v>
      </c>
      <c r="B7146" s="34" t="s">
        <v>14505</v>
      </c>
      <c r="C7146" s="13" t="s">
        <v>25</v>
      </c>
      <c r="D7146" s="16">
        <v>700</v>
      </c>
      <c r="E7146" s="28">
        <f>VLOOKUP(C7146,Table5[#All],2,0)*USD_dollars!D7146</f>
        <v>8.4</v>
      </c>
      <c r="V7146" s="19">
        <f>D7146/(VLOOKUP(C7146,Currency!$A$2:$B$13,2,FALSE))</f>
        <v>58333.333333333328</v>
      </c>
    </row>
    <row r="7147" spans="1:22" x14ac:dyDescent="0.3">
      <c r="A7147" s="27">
        <v>18255153</v>
      </c>
      <c r="B7147" s="35" t="s">
        <v>14507</v>
      </c>
      <c r="C7147" s="14" t="s">
        <v>25</v>
      </c>
      <c r="D7147" s="17">
        <v>350</v>
      </c>
      <c r="E7147" s="28">
        <f>VLOOKUP(C7147,Table5[#All],2,0)*USD_dollars!D7147</f>
        <v>4.2</v>
      </c>
      <c r="V7147" s="19">
        <f>D7147/(VLOOKUP(C7147,Currency!$A$2:$B$13,2,FALSE))</f>
        <v>29166.666666666664</v>
      </c>
    </row>
    <row r="7148" spans="1:22" x14ac:dyDescent="0.3">
      <c r="A7148" s="26">
        <v>1498</v>
      </c>
      <c r="B7148" s="34" t="s">
        <v>4941</v>
      </c>
      <c r="C7148" s="13" t="s">
        <v>25</v>
      </c>
      <c r="D7148" s="16">
        <v>700</v>
      </c>
      <c r="E7148" s="28">
        <f>VLOOKUP(C7148,Table5[#All],2,0)*USD_dollars!D7148</f>
        <v>8.4</v>
      </c>
      <c r="V7148" s="19">
        <f>D7148/(VLOOKUP(C7148,Currency!$A$2:$B$13,2,FALSE))</f>
        <v>58333.333333333328</v>
      </c>
    </row>
    <row r="7149" spans="1:22" x14ac:dyDescent="0.3">
      <c r="A7149" s="27">
        <v>18291227</v>
      </c>
      <c r="B7149" s="35" t="s">
        <v>14510</v>
      </c>
      <c r="C7149" s="14" t="s">
        <v>25</v>
      </c>
      <c r="D7149" s="17">
        <v>350</v>
      </c>
      <c r="E7149" s="28">
        <f>VLOOKUP(C7149,Table5[#All],2,0)*USD_dollars!D7149</f>
        <v>4.2</v>
      </c>
      <c r="V7149" s="19">
        <f>D7149/(VLOOKUP(C7149,Currency!$A$2:$B$13,2,FALSE))</f>
        <v>29166.666666666664</v>
      </c>
    </row>
    <row r="7150" spans="1:22" x14ac:dyDescent="0.3">
      <c r="A7150" s="26">
        <v>501</v>
      </c>
      <c r="B7150" s="34" t="s">
        <v>3084</v>
      </c>
      <c r="C7150" s="13" t="s">
        <v>25</v>
      </c>
      <c r="D7150" s="16">
        <v>650</v>
      </c>
      <c r="E7150" s="28">
        <f>VLOOKUP(C7150,Table5[#All],2,0)*USD_dollars!D7150</f>
        <v>7.8</v>
      </c>
      <c r="V7150" s="19">
        <f>D7150/(VLOOKUP(C7150,Currency!$A$2:$B$13,2,FALSE))</f>
        <v>54166.666666666664</v>
      </c>
    </row>
    <row r="7151" spans="1:22" x14ac:dyDescent="0.3">
      <c r="A7151" s="27">
        <v>8096</v>
      </c>
      <c r="B7151" s="35" t="s">
        <v>14513</v>
      </c>
      <c r="C7151" s="14" t="s">
        <v>25</v>
      </c>
      <c r="D7151" s="17">
        <v>300</v>
      </c>
      <c r="E7151" s="28">
        <f>VLOOKUP(C7151,Table5[#All],2,0)*USD_dollars!D7151</f>
        <v>3.6</v>
      </c>
      <c r="V7151" s="19">
        <f>D7151/(VLOOKUP(C7151,Currency!$A$2:$B$13,2,FALSE))</f>
        <v>25000</v>
      </c>
    </row>
    <row r="7152" spans="1:22" x14ac:dyDescent="0.3">
      <c r="A7152" s="26">
        <v>18128894</v>
      </c>
      <c r="B7152" s="34" t="s">
        <v>14515</v>
      </c>
      <c r="C7152" s="13" t="s">
        <v>25</v>
      </c>
      <c r="D7152" s="16">
        <v>300</v>
      </c>
      <c r="E7152" s="28">
        <f>VLOOKUP(C7152,Table5[#All],2,0)*USD_dollars!D7152</f>
        <v>3.6</v>
      </c>
      <c r="V7152" s="19">
        <f>D7152/(VLOOKUP(C7152,Currency!$A$2:$B$13,2,FALSE))</f>
        <v>25000</v>
      </c>
    </row>
    <row r="7153" spans="1:22" x14ac:dyDescent="0.3">
      <c r="A7153" s="27">
        <v>312186</v>
      </c>
      <c r="B7153" s="35" t="s">
        <v>14284</v>
      </c>
      <c r="C7153" s="14" t="s">
        <v>25</v>
      </c>
      <c r="D7153" s="17">
        <v>200</v>
      </c>
      <c r="E7153" s="28">
        <f>VLOOKUP(C7153,Table5[#All],2,0)*USD_dollars!D7153</f>
        <v>2.4</v>
      </c>
      <c r="V7153" s="19">
        <f>D7153/(VLOOKUP(C7153,Currency!$A$2:$B$13,2,FALSE))</f>
        <v>16666.666666666668</v>
      </c>
    </row>
    <row r="7154" spans="1:22" x14ac:dyDescent="0.3">
      <c r="A7154" s="26">
        <v>307335</v>
      </c>
      <c r="B7154" s="34" t="s">
        <v>14095</v>
      </c>
      <c r="C7154" s="13" t="s">
        <v>25</v>
      </c>
      <c r="D7154" s="16">
        <v>150</v>
      </c>
      <c r="E7154" s="28">
        <f>VLOOKUP(C7154,Table5[#All],2,0)*USD_dollars!D7154</f>
        <v>1.8</v>
      </c>
      <c r="V7154" s="19">
        <f>D7154/(VLOOKUP(C7154,Currency!$A$2:$B$13,2,FALSE))</f>
        <v>12500</v>
      </c>
    </row>
    <row r="7155" spans="1:22" x14ac:dyDescent="0.3">
      <c r="A7155" s="27">
        <v>18258503</v>
      </c>
      <c r="B7155" s="35" t="s">
        <v>14519</v>
      </c>
      <c r="C7155" s="14" t="s">
        <v>25</v>
      </c>
      <c r="D7155" s="17">
        <v>700</v>
      </c>
      <c r="E7155" s="28">
        <f>VLOOKUP(C7155,Table5[#All],2,0)*USD_dollars!D7155</f>
        <v>8.4</v>
      </c>
      <c r="V7155" s="19">
        <f>D7155/(VLOOKUP(C7155,Currency!$A$2:$B$13,2,FALSE))</f>
        <v>58333.333333333328</v>
      </c>
    </row>
    <row r="7156" spans="1:22" x14ac:dyDescent="0.3">
      <c r="A7156" s="26">
        <v>18358191</v>
      </c>
      <c r="B7156" s="34" t="s">
        <v>14521</v>
      </c>
      <c r="C7156" s="13" t="s">
        <v>25</v>
      </c>
      <c r="D7156" s="16">
        <v>300</v>
      </c>
      <c r="E7156" s="28">
        <f>VLOOKUP(C7156,Table5[#All],2,0)*USD_dollars!D7156</f>
        <v>3.6</v>
      </c>
      <c r="V7156" s="19">
        <f>D7156/(VLOOKUP(C7156,Currency!$A$2:$B$13,2,FALSE))</f>
        <v>25000</v>
      </c>
    </row>
    <row r="7157" spans="1:22" x14ac:dyDescent="0.3">
      <c r="A7157" s="27">
        <v>311656</v>
      </c>
      <c r="B7157" s="35" t="s">
        <v>1799</v>
      </c>
      <c r="C7157" s="14" t="s">
        <v>25</v>
      </c>
      <c r="D7157" s="17">
        <v>850</v>
      </c>
      <c r="E7157" s="28">
        <f>VLOOKUP(C7157,Table5[#All],2,0)*USD_dollars!D7157</f>
        <v>10.200000000000001</v>
      </c>
      <c r="V7157" s="19">
        <f>D7157/(VLOOKUP(C7157,Currency!$A$2:$B$13,2,FALSE))</f>
        <v>70833.333333333328</v>
      </c>
    </row>
    <row r="7158" spans="1:22" x14ac:dyDescent="0.3">
      <c r="A7158" s="26">
        <v>18383483</v>
      </c>
      <c r="B7158" s="34" t="s">
        <v>14524</v>
      </c>
      <c r="C7158" s="13" t="s">
        <v>25</v>
      </c>
      <c r="D7158" s="16">
        <v>700</v>
      </c>
      <c r="E7158" s="28">
        <f>VLOOKUP(C7158,Table5[#All],2,0)*USD_dollars!D7158</f>
        <v>8.4</v>
      </c>
      <c r="V7158" s="19">
        <f>D7158/(VLOOKUP(C7158,Currency!$A$2:$B$13,2,FALSE))</f>
        <v>58333.333333333328</v>
      </c>
    </row>
    <row r="7159" spans="1:22" x14ac:dyDescent="0.3">
      <c r="A7159" s="27">
        <v>18435797</v>
      </c>
      <c r="B7159" s="35" t="s">
        <v>14526</v>
      </c>
      <c r="C7159" s="14" t="s">
        <v>25</v>
      </c>
      <c r="D7159" s="17">
        <v>300</v>
      </c>
      <c r="E7159" s="28">
        <f>VLOOKUP(C7159,Table5[#All],2,0)*USD_dollars!D7159</f>
        <v>3.6</v>
      </c>
      <c r="V7159" s="19">
        <f>D7159/(VLOOKUP(C7159,Currency!$A$2:$B$13,2,FALSE))</f>
        <v>25000</v>
      </c>
    </row>
    <row r="7160" spans="1:22" x14ac:dyDescent="0.3">
      <c r="A7160" s="26">
        <v>311334</v>
      </c>
      <c r="B7160" s="34" t="s">
        <v>13864</v>
      </c>
      <c r="C7160" s="13" t="s">
        <v>25</v>
      </c>
      <c r="D7160" s="16">
        <v>1400</v>
      </c>
      <c r="E7160" s="28">
        <f>VLOOKUP(C7160,Table5[#All],2,0)*USD_dollars!D7160</f>
        <v>16.8</v>
      </c>
      <c r="V7160" s="19">
        <f>D7160/(VLOOKUP(C7160,Currency!$A$2:$B$13,2,FALSE))</f>
        <v>116666.66666666666</v>
      </c>
    </row>
    <row r="7161" spans="1:22" x14ac:dyDescent="0.3">
      <c r="A7161" s="27">
        <v>18258469</v>
      </c>
      <c r="B7161" s="35" t="s">
        <v>14529</v>
      </c>
      <c r="C7161" s="14" t="s">
        <v>25</v>
      </c>
      <c r="D7161" s="17">
        <v>300</v>
      </c>
      <c r="E7161" s="28">
        <f>VLOOKUP(C7161,Table5[#All],2,0)*USD_dollars!D7161</f>
        <v>3.6</v>
      </c>
      <c r="V7161" s="19">
        <f>D7161/(VLOOKUP(C7161,Currency!$A$2:$B$13,2,FALSE))</f>
        <v>25000</v>
      </c>
    </row>
    <row r="7162" spans="1:22" x14ac:dyDescent="0.3">
      <c r="A7162" s="26">
        <v>550</v>
      </c>
      <c r="B7162" s="34" t="s">
        <v>2970</v>
      </c>
      <c r="C7162" s="13" t="s">
        <v>25</v>
      </c>
      <c r="D7162" s="16">
        <v>600</v>
      </c>
      <c r="E7162" s="28">
        <f>VLOOKUP(C7162,Table5[#All],2,0)*USD_dollars!D7162</f>
        <v>7.2</v>
      </c>
      <c r="V7162" s="19">
        <f>D7162/(VLOOKUP(C7162,Currency!$A$2:$B$13,2,FALSE))</f>
        <v>50000</v>
      </c>
    </row>
    <row r="7163" spans="1:22" x14ac:dyDescent="0.3">
      <c r="A7163" s="27">
        <v>307145</v>
      </c>
      <c r="B7163" s="35" t="s">
        <v>4459</v>
      </c>
      <c r="C7163" s="14" t="s">
        <v>25</v>
      </c>
      <c r="D7163" s="17">
        <v>1000</v>
      </c>
      <c r="E7163" s="28">
        <f>VLOOKUP(C7163,Table5[#All],2,0)*USD_dollars!D7163</f>
        <v>12</v>
      </c>
      <c r="V7163" s="19">
        <f>D7163/(VLOOKUP(C7163,Currency!$A$2:$B$13,2,FALSE))</f>
        <v>83333.333333333328</v>
      </c>
    </row>
    <row r="7164" spans="1:22" x14ac:dyDescent="0.3">
      <c r="A7164" s="26">
        <v>7869</v>
      </c>
      <c r="B7164" s="34" t="s">
        <v>3084</v>
      </c>
      <c r="C7164" s="13" t="s">
        <v>25</v>
      </c>
      <c r="D7164" s="16">
        <v>650</v>
      </c>
      <c r="E7164" s="28">
        <f>VLOOKUP(C7164,Table5[#All],2,0)*USD_dollars!D7164</f>
        <v>7.8</v>
      </c>
      <c r="V7164" s="19">
        <f>D7164/(VLOOKUP(C7164,Currency!$A$2:$B$13,2,FALSE))</f>
        <v>54166.666666666664</v>
      </c>
    </row>
    <row r="7165" spans="1:22" x14ac:dyDescent="0.3">
      <c r="A7165" s="27">
        <v>18400768</v>
      </c>
      <c r="B7165" s="35" t="s">
        <v>14534</v>
      </c>
      <c r="C7165" s="14" t="s">
        <v>25</v>
      </c>
      <c r="D7165" s="17">
        <v>250</v>
      </c>
      <c r="E7165" s="28">
        <f>VLOOKUP(C7165,Table5[#All],2,0)*USD_dollars!D7165</f>
        <v>3</v>
      </c>
      <c r="V7165" s="19">
        <f>D7165/(VLOOKUP(C7165,Currency!$A$2:$B$13,2,FALSE))</f>
        <v>20833.333333333332</v>
      </c>
    </row>
    <row r="7166" spans="1:22" x14ac:dyDescent="0.3">
      <c r="A7166" s="26">
        <v>18440427</v>
      </c>
      <c r="B7166" s="34" t="s">
        <v>14536</v>
      </c>
      <c r="C7166" s="13" t="s">
        <v>25</v>
      </c>
      <c r="D7166" s="16">
        <v>600</v>
      </c>
      <c r="E7166" s="28">
        <f>VLOOKUP(C7166,Table5[#All],2,0)*USD_dollars!D7166</f>
        <v>7.2</v>
      </c>
      <c r="V7166" s="19">
        <f>D7166/(VLOOKUP(C7166,Currency!$A$2:$B$13,2,FALSE))</f>
        <v>50000</v>
      </c>
    </row>
    <row r="7167" spans="1:22" x14ac:dyDescent="0.3">
      <c r="A7167" s="27">
        <v>312573</v>
      </c>
      <c r="B7167" s="35" t="s">
        <v>14218</v>
      </c>
      <c r="C7167" s="14" t="s">
        <v>25</v>
      </c>
      <c r="D7167" s="17">
        <v>300</v>
      </c>
      <c r="E7167" s="28">
        <f>VLOOKUP(C7167,Table5[#All],2,0)*USD_dollars!D7167</f>
        <v>3.6</v>
      </c>
      <c r="V7167" s="19">
        <f>D7167/(VLOOKUP(C7167,Currency!$A$2:$B$13,2,FALSE))</f>
        <v>25000</v>
      </c>
    </row>
    <row r="7168" spans="1:22" x14ac:dyDescent="0.3">
      <c r="A7168" s="26">
        <v>18273551</v>
      </c>
      <c r="B7168" s="34" t="s">
        <v>5622</v>
      </c>
      <c r="C7168" s="13" t="s">
        <v>25</v>
      </c>
      <c r="D7168" s="16">
        <v>600</v>
      </c>
      <c r="E7168" s="28">
        <f>VLOOKUP(C7168,Table5[#All],2,0)*USD_dollars!D7168</f>
        <v>7.2</v>
      </c>
      <c r="V7168" s="19">
        <f>D7168/(VLOOKUP(C7168,Currency!$A$2:$B$13,2,FALSE))</f>
        <v>50000</v>
      </c>
    </row>
    <row r="7169" spans="1:22" x14ac:dyDescent="0.3">
      <c r="A7169" s="27">
        <v>18268727</v>
      </c>
      <c r="B7169" s="35" t="s">
        <v>12293</v>
      </c>
      <c r="C7169" s="14" t="s">
        <v>25</v>
      </c>
      <c r="D7169" s="17">
        <v>1500</v>
      </c>
      <c r="E7169" s="28">
        <f>VLOOKUP(C7169,Table5[#All],2,0)*USD_dollars!D7169</f>
        <v>18</v>
      </c>
      <c r="V7169" s="19">
        <f>D7169/(VLOOKUP(C7169,Currency!$A$2:$B$13,2,FALSE))</f>
        <v>125000</v>
      </c>
    </row>
    <row r="7170" spans="1:22" x14ac:dyDescent="0.3">
      <c r="A7170" s="26">
        <v>18261140</v>
      </c>
      <c r="B7170" s="34" t="s">
        <v>3238</v>
      </c>
      <c r="C7170" s="13" t="s">
        <v>25</v>
      </c>
      <c r="D7170" s="16">
        <v>1600</v>
      </c>
      <c r="E7170" s="28">
        <f>VLOOKUP(C7170,Table5[#All],2,0)*USD_dollars!D7170</f>
        <v>19.2</v>
      </c>
      <c r="V7170" s="19">
        <f>D7170/(VLOOKUP(C7170,Currency!$A$2:$B$13,2,FALSE))</f>
        <v>133333.33333333334</v>
      </c>
    </row>
    <row r="7171" spans="1:22" x14ac:dyDescent="0.3">
      <c r="A7171" s="27">
        <v>301392</v>
      </c>
      <c r="B7171" s="35" t="s">
        <v>14541</v>
      </c>
      <c r="C7171" s="14" t="s">
        <v>25</v>
      </c>
      <c r="D7171" s="17">
        <v>350</v>
      </c>
      <c r="E7171" s="28">
        <f>VLOOKUP(C7171,Table5[#All],2,0)*USD_dollars!D7171</f>
        <v>4.2</v>
      </c>
      <c r="V7171" s="19">
        <f>D7171/(VLOOKUP(C7171,Currency!$A$2:$B$13,2,FALSE))</f>
        <v>29166.666666666664</v>
      </c>
    </row>
    <row r="7172" spans="1:22" x14ac:dyDescent="0.3">
      <c r="A7172" s="26">
        <v>18357543</v>
      </c>
      <c r="B7172" s="34" t="s">
        <v>14088</v>
      </c>
      <c r="C7172" s="13" t="s">
        <v>25</v>
      </c>
      <c r="D7172" s="16">
        <v>650</v>
      </c>
      <c r="E7172" s="28">
        <f>VLOOKUP(C7172,Table5[#All],2,0)*USD_dollars!D7172</f>
        <v>7.8</v>
      </c>
      <c r="V7172" s="19">
        <f>D7172/(VLOOKUP(C7172,Currency!$A$2:$B$13,2,FALSE))</f>
        <v>54166.666666666664</v>
      </c>
    </row>
    <row r="7173" spans="1:22" x14ac:dyDescent="0.3">
      <c r="A7173" s="27">
        <v>18381672</v>
      </c>
      <c r="B7173" s="35" t="s">
        <v>888</v>
      </c>
      <c r="C7173" s="14" t="s">
        <v>25</v>
      </c>
      <c r="D7173" s="17">
        <v>450</v>
      </c>
      <c r="E7173" s="28">
        <f>VLOOKUP(C7173,Table5[#All],2,0)*USD_dollars!D7173</f>
        <v>5.4</v>
      </c>
      <c r="V7173" s="19">
        <f>D7173/(VLOOKUP(C7173,Currency!$A$2:$B$13,2,FALSE))</f>
        <v>37500</v>
      </c>
    </row>
    <row r="7174" spans="1:22" x14ac:dyDescent="0.3">
      <c r="A7174" s="26">
        <v>18281980</v>
      </c>
      <c r="B7174" s="34" t="s">
        <v>5657</v>
      </c>
      <c r="C7174" s="13" t="s">
        <v>25</v>
      </c>
      <c r="D7174" s="16">
        <v>600</v>
      </c>
      <c r="E7174" s="28">
        <f>VLOOKUP(C7174,Table5[#All],2,0)*USD_dollars!D7174</f>
        <v>7.2</v>
      </c>
      <c r="V7174" s="19">
        <f>D7174/(VLOOKUP(C7174,Currency!$A$2:$B$13,2,FALSE))</f>
        <v>50000</v>
      </c>
    </row>
    <row r="7175" spans="1:22" x14ac:dyDescent="0.3">
      <c r="A7175" s="27">
        <v>18424903</v>
      </c>
      <c r="B7175" s="35" t="s">
        <v>14545</v>
      </c>
      <c r="C7175" s="14" t="s">
        <v>25</v>
      </c>
      <c r="D7175" s="17">
        <v>2000</v>
      </c>
      <c r="E7175" s="28">
        <f>VLOOKUP(C7175,Table5[#All],2,0)*USD_dollars!D7175</f>
        <v>24</v>
      </c>
      <c r="V7175" s="19">
        <f>D7175/(VLOOKUP(C7175,Currency!$A$2:$B$13,2,FALSE))</f>
        <v>166666.66666666666</v>
      </c>
    </row>
    <row r="7176" spans="1:22" x14ac:dyDescent="0.3">
      <c r="A7176" s="26">
        <v>18349905</v>
      </c>
      <c r="B7176" s="34" t="s">
        <v>5369</v>
      </c>
      <c r="C7176" s="13" t="s">
        <v>25</v>
      </c>
      <c r="D7176" s="16">
        <v>600</v>
      </c>
      <c r="E7176" s="28">
        <f>VLOOKUP(C7176,Table5[#All],2,0)*USD_dollars!D7176</f>
        <v>7.2</v>
      </c>
      <c r="V7176" s="19">
        <f>D7176/(VLOOKUP(C7176,Currency!$A$2:$B$13,2,FALSE))</f>
        <v>50000</v>
      </c>
    </row>
    <row r="7177" spans="1:22" x14ac:dyDescent="0.3">
      <c r="A7177" s="27">
        <v>18383470</v>
      </c>
      <c r="B7177" s="35" t="s">
        <v>14549</v>
      </c>
      <c r="C7177" s="14" t="s">
        <v>25</v>
      </c>
      <c r="D7177" s="17">
        <v>700</v>
      </c>
      <c r="E7177" s="28">
        <f>VLOOKUP(C7177,Table5[#All],2,0)*USD_dollars!D7177</f>
        <v>8.4</v>
      </c>
      <c r="V7177" s="19">
        <f>D7177/(VLOOKUP(C7177,Currency!$A$2:$B$13,2,FALSE))</f>
        <v>58333.333333333328</v>
      </c>
    </row>
    <row r="7178" spans="1:22" x14ac:dyDescent="0.3">
      <c r="A7178" s="26">
        <v>18361221</v>
      </c>
      <c r="B7178" s="34" t="s">
        <v>5463</v>
      </c>
      <c r="C7178" s="13" t="s">
        <v>25</v>
      </c>
      <c r="D7178" s="16">
        <v>600</v>
      </c>
      <c r="E7178" s="28">
        <f>VLOOKUP(C7178,Table5[#All],2,0)*USD_dollars!D7178</f>
        <v>7.2</v>
      </c>
      <c r="V7178" s="19">
        <f>D7178/(VLOOKUP(C7178,Currency!$A$2:$B$13,2,FALSE))</f>
        <v>50000</v>
      </c>
    </row>
    <row r="7179" spans="1:22" x14ac:dyDescent="0.3">
      <c r="A7179" s="27">
        <v>2329</v>
      </c>
      <c r="B7179" s="35" t="s">
        <v>14551</v>
      </c>
      <c r="C7179" s="14" t="s">
        <v>25</v>
      </c>
      <c r="D7179" s="17">
        <v>600</v>
      </c>
      <c r="E7179" s="28">
        <f>VLOOKUP(C7179,Table5[#All],2,0)*USD_dollars!D7179</f>
        <v>7.2</v>
      </c>
      <c r="V7179" s="19">
        <f>D7179/(VLOOKUP(C7179,Currency!$A$2:$B$13,2,FALSE))</f>
        <v>50000</v>
      </c>
    </row>
    <row r="7180" spans="1:22" x14ac:dyDescent="0.3">
      <c r="A7180" s="26">
        <v>18268724</v>
      </c>
      <c r="B7180" s="34" t="s">
        <v>14553</v>
      </c>
      <c r="C7180" s="13" t="s">
        <v>25</v>
      </c>
      <c r="D7180" s="16">
        <v>800</v>
      </c>
      <c r="E7180" s="28">
        <f>VLOOKUP(C7180,Table5[#All],2,0)*USD_dollars!D7180</f>
        <v>9.6</v>
      </c>
      <c r="V7180" s="19">
        <f>D7180/(VLOOKUP(C7180,Currency!$A$2:$B$13,2,FALSE))</f>
        <v>66666.666666666672</v>
      </c>
    </row>
    <row r="7181" spans="1:22" x14ac:dyDescent="0.3">
      <c r="A7181" s="27">
        <v>310875</v>
      </c>
      <c r="B7181" s="35" t="s">
        <v>4611</v>
      </c>
      <c r="C7181" s="14" t="s">
        <v>25</v>
      </c>
      <c r="D7181" s="17">
        <v>800</v>
      </c>
      <c r="E7181" s="28">
        <f>VLOOKUP(C7181,Table5[#All],2,0)*USD_dollars!D7181</f>
        <v>9.6</v>
      </c>
      <c r="V7181" s="19">
        <f>D7181/(VLOOKUP(C7181,Currency!$A$2:$B$13,2,FALSE))</f>
        <v>66666.666666666672</v>
      </c>
    </row>
    <row r="7182" spans="1:22" x14ac:dyDescent="0.3">
      <c r="A7182" s="26">
        <v>18258742</v>
      </c>
      <c r="B7182" s="34" t="s">
        <v>14556</v>
      </c>
      <c r="C7182" s="13" t="s">
        <v>25</v>
      </c>
      <c r="D7182" s="16">
        <v>350</v>
      </c>
      <c r="E7182" s="28">
        <f>VLOOKUP(C7182,Table5[#All],2,0)*USD_dollars!D7182</f>
        <v>4.2</v>
      </c>
      <c r="V7182" s="19">
        <f>D7182/(VLOOKUP(C7182,Currency!$A$2:$B$13,2,FALSE))</f>
        <v>29166.666666666664</v>
      </c>
    </row>
    <row r="7183" spans="1:22" x14ac:dyDescent="0.3">
      <c r="A7183" s="27">
        <v>18425782</v>
      </c>
      <c r="B7183" s="35" t="s">
        <v>14170</v>
      </c>
      <c r="C7183" s="14" t="s">
        <v>25</v>
      </c>
      <c r="D7183" s="17">
        <v>1100</v>
      </c>
      <c r="E7183" s="28">
        <f>VLOOKUP(C7183,Table5[#All],2,0)*USD_dollars!D7183</f>
        <v>13.200000000000001</v>
      </c>
      <c r="V7183" s="19">
        <f>D7183/(VLOOKUP(C7183,Currency!$A$2:$B$13,2,FALSE))</f>
        <v>91666.666666666672</v>
      </c>
    </row>
    <row r="7184" spans="1:22" x14ac:dyDescent="0.3">
      <c r="A7184" s="26">
        <v>18265705</v>
      </c>
      <c r="B7184" s="34" t="s">
        <v>14558</v>
      </c>
      <c r="C7184" s="13" t="s">
        <v>25</v>
      </c>
      <c r="D7184" s="16">
        <v>150</v>
      </c>
      <c r="E7184" s="28">
        <f>VLOOKUP(C7184,Table5[#All],2,0)*USD_dollars!D7184</f>
        <v>1.8</v>
      </c>
      <c r="V7184" s="19">
        <f>D7184/(VLOOKUP(C7184,Currency!$A$2:$B$13,2,FALSE))</f>
        <v>12500</v>
      </c>
    </row>
    <row r="7185" spans="1:22" x14ac:dyDescent="0.3">
      <c r="A7185" s="27">
        <v>18311928</v>
      </c>
      <c r="B7185" s="35" t="s">
        <v>14560</v>
      </c>
      <c r="C7185" s="14" t="s">
        <v>25</v>
      </c>
      <c r="D7185" s="17">
        <v>800</v>
      </c>
      <c r="E7185" s="28">
        <f>VLOOKUP(C7185,Table5[#All],2,0)*USD_dollars!D7185</f>
        <v>9.6</v>
      </c>
      <c r="V7185" s="19">
        <f>D7185/(VLOOKUP(C7185,Currency!$A$2:$B$13,2,FALSE))</f>
        <v>66666.666666666672</v>
      </c>
    </row>
    <row r="7186" spans="1:22" x14ac:dyDescent="0.3">
      <c r="A7186" s="26">
        <v>18291234</v>
      </c>
      <c r="B7186" s="34" t="s">
        <v>1046</v>
      </c>
      <c r="C7186" s="13" t="s">
        <v>25</v>
      </c>
      <c r="D7186" s="16">
        <v>350</v>
      </c>
      <c r="E7186" s="28">
        <f>VLOOKUP(C7186,Table5[#All],2,0)*USD_dollars!D7186</f>
        <v>4.2</v>
      </c>
      <c r="V7186" s="19">
        <f>D7186/(VLOOKUP(C7186,Currency!$A$2:$B$13,2,FALSE))</f>
        <v>29166.666666666664</v>
      </c>
    </row>
    <row r="7187" spans="1:22" x14ac:dyDescent="0.3">
      <c r="A7187" s="27">
        <v>18440171</v>
      </c>
      <c r="B7187" s="35" t="s">
        <v>3425</v>
      </c>
      <c r="C7187" s="14" t="s">
        <v>25</v>
      </c>
      <c r="D7187" s="17">
        <v>1250</v>
      </c>
      <c r="E7187" s="28">
        <f>VLOOKUP(C7187,Table5[#All],2,0)*USD_dollars!D7187</f>
        <v>15</v>
      </c>
      <c r="V7187" s="19">
        <f>D7187/(VLOOKUP(C7187,Currency!$A$2:$B$13,2,FALSE))</f>
        <v>104166.66666666667</v>
      </c>
    </row>
    <row r="7188" spans="1:22" x14ac:dyDescent="0.3">
      <c r="A7188" s="26">
        <v>18359322</v>
      </c>
      <c r="B7188" s="34" t="s">
        <v>14564</v>
      </c>
      <c r="C7188" s="13" t="s">
        <v>25</v>
      </c>
      <c r="D7188" s="16">
        <v>100</v>
      </c>
      <c r="E7188" s="28">
        <f>VLOOKUP(C7188,Table5[#All],2,0)*USD_dollars!D7188</f>
        <v>1.2</v>
      </c>
      <c r="V7188" s="19">
        <f>D7188/(VLOOKUP(C7188,Currency!$A$2:$B$13,2,FALSE))</f>
        <v>8333.3333333333339</v>
      </c>
    </row>
    <row r="7189" spans="1:22" x14ac:dyDescent="0.3">
      <c r="A7189" s="27">
        <v>9836</v>
      </c>
      <c r="B7189" s="35" t="s">
        <v>14566</v>
      </c>
      <c r="C7189" s="14" t="s">
        <v>25</v>
      </c>
      <c r="D7189" s="17">
        <v>200</v>
      </c>
      <c r="E7189" s="28">
        <f>VLOOKUP(C7189,Table5[#All],2,0)*USD_dollars!D7189</f>
        <v>2.4</v>
      </c>
      <c r="V7189" s="19">
        <f>D7189/(VLOOKUP(C7189,Currency!$A$2:$B$13,2,FALSE))</f>
        <v>16666.666666666668</v>
      </c>
    </row>
    <row r="7190" spans="1:22" x14ac:dyDescent="0.3">
      <c r="A7190" s="26">
        <v>6800</v>
      </c>
      <c r="B7190" s="34" t="s">
        <v>14568</v>
      </c>
      <c r="C7190" s="13" t="s">
        <v>25</v>
      </c>
      <c r="D7190" s="16">
        <v>650</v>
      </c>
      <c r="E7190" s="28">
        <f>VLOOKUP(C7190,Table5[#All],2,0)*USD_dollars!D7190</f>
        <v>7.8</v>
      </c>
      <c r="V7190" s="19">
        <f>D7190/(VLOOKUP(C7190,Currency!$A$2:$B$13,2,FALSE))</f>
        <v>54166.666666666664</v>
      </c>
    </row>
    <row r="7191" spans="1:22" x14ac:dyDescent="0.3">
      <c r="A7191" s="27">
        <v>18449659</v>
      </c>
      <c r="B7191" s="35" t="s">
        <v>14571</v>
      </c>
      <c r="C7191" s="14" t="s">
        <v>25</v>
      </c>
      <c r="D7191" s="17">
        <v>600</v>
      </c>
      <c r="E7191" s="28">
        <f>VLOOKUP(C7191,Table5[#All],2,0)*USD_dollars!D7191</f>
        <v>7.2</v>
      </c>
      <c r="V7191" s="19">
        <f>D7191/(VLOOKUP(C7191,Currency!$A$2:$B$13,2,FALSE))</f>
        <v>50000</v>
      </c>
    </row>
    <row r="7192" spans="1:22" x14ac:dyDescent="0.3">
      <c r="A7192" s="26">
        <v>8084</v>
      </c>
      <c r="B7192" s="34" t="s">
        <v>7603</v>
      </c>
      <c r="C7192" s="13" t="s">
        <v>25</v>
      </c>
      <c r="D7192" s="16">
        <v>150</v>
      </c>
      <c r="E7192" s="28">
        <f>VLOOKUP(C7192,Table5[#All],2,0)*USD_dollars!D7192</f>
        <v>1.8</v>
      </c>
      <c r="V7192" s="19">
        <f>D7192/(VLOOKUP(C7192,Currency!$A$2:$B$13,2,FALSE))</f>
        <v>12500</v>
      </c>
    </row>
    <row r="7193" spans="1:22" x14ac:dyDescent="0.3">
      <c r="A7193" s="27">
        <v>306551</v>
      </c>
      <c r="B7193" s="35" t="s">
        <v>1075</v>
      </c>
      <c r="C7193" s="14" t="s">
        <v>25</v>
      </c>
      <c r="D7193" s="17">
        <v>350</v>
      </c>
      <c r="E7193" s="28">
        <f>VLOOKUP(C7193,Table5[#All],2,0)*USD_dollars!D7193</f>
        <v>4.2</v>
      </c>
      <c r="V7193" s="19">
        <f>D7193/(VLOOKUP(C7193,Currency!$A$2:$B$13,2,FALSE))</f>
        <v>29166.666666666664</v>
      </c>
    </row>
    <row r="7194" spans="1:22" x14ac:dyDescent="0.3">
      <c r="A7194" s="26">
        <v>18472676</v>
      </c>
      <c r="B7194" s="34" t="s">
        <v>14575</v>
      </c>
      <c r="C7194" s="13" t="s">
        <v>25</v>
      </c>
      <c r="D7194" s="16">
        <v>350</v>
      </c>
      <c r="E7194" s="28">
        <f>VLOOKUP(C7194,Table5[#All],2,0)*USD_dollars!D7194</f>
        <v>4.2</v>
      </c>
      <c r="V7194" s="19">
        <f>D7194/(VLOOKUP(C7194,Currency!$A$2:$B$13,2,FALSE))</f>
        <v>29166.666666666664</v>
      </c>
    </row>
    <row r="7195" spans="1:22" x14ac:dyDescent="0.3">
      <c r="A7195" s="27">
        <v>18163927</v>
      </c>
      <c r="B7195" s="35" t="s">
        <v>14577</v>
      </c>
      <c r="C7195" s="14" t="s">
        <v>25</v>
      </c>
      <c r="D7195" s="17">
        <v>600</v>
      </c>
      <c r="E7195" s="28">
        <f>VLOOKUP(C7195,Table5[#All],2,0)*USD_dollars!D7195</f>
        <v>7.2</v>
      </c>
      <c r="V7195" s="19">
        <f>D7195/(VLOOKUP(C7195,Currency!$A$2:$B$13,2,FALSE))</f>
        <v>50000</v>
      </c>
    </row>
    <row r="7196" spans="1:22" x14ac:dyDescent="0.3">
      <c r="A7196" s="26">
        <v>18388008</v>
      </c>
      <c r="B7196" s="34" t="s">
        <v>14579</v>
      </c>
      <c r="C7196" s="13" t="s">
        <v>25</v>
      </c>
      <c r="D7196" s="16">
        <v>150</v>
      </c>
      <c r="E7196" s="28">
        <f>VLOOKUP(C7196,Table5[#All],2,0)*USD_dollars!D7196</f>
        <v>1.8</v>
      </c>
      <c r="V7196" s="19">
        <f>D7196/(VLOOKUP(C7196,Currency!$A$2:$B$13,2,FALSE))</f>
        <v>12500</v>
      </c>
    </row>
    <row r="7197" spans="1:22" x14ac:dyDescent="0.3">
      <c r="A7197" s="27">
        <v>309873</v>
      </c>
      <c r="B7197" s="35" t="s">
        <v>14580</v>
      </c>
      <c r="C7197" s="14" t="s">
        <v>25</v>
      </c>
      <c r="D7197" s="17">
        <v>600</v>
      </c>
      <c r="E7197" s="28">
        <f>VLOOKUP(C7197,Table5[#All],2,0)*USD_dollars!D7197</f>
        <v>7.2</v>
      </c>
      <c r="V7197" s="19">
        <f>D7197/(VLOOKUP(C7197,Currency!$A$2:$B$13,2,FALSE))</f>
        <v>50000</v>
      </c>
    </row>
    <row r="7198" spans="1:22" x14ac:dyDescent="0.3">
      <c r="A7198" s="26">
        <v>18428215</v>
      </c>
      <c r="B7198" s="34" t="s">
        <v>14583</v>
      </c>
      <c r="C7198" s="13" t="s">
        <v>25</v>
      </c>
      <c r="D7198" s="16">
        <v>250</v>
      </c>
      <c r="E7198" s="28">
        <f>VLOOKUP(C7198,Table5[#All],2,0)*USD_dollars!D7198</f>
        <v>3</v>
      </c>
      <c r="V7198" s="19">
        <f>D7198/(VLOOKUP(C7198,Currency!$A$2:$B$13,2,FALSE))</f>
        <v>20833.333333333332</v>
      </c>
    </row>
    <row r="7199" spans="1:22" x14ac:dyDescent="0.3">
      <c r="A7199" s="27">
        <v>8077</v>
      </c>
      <c r="B7199" s="35" t="s">
        <v>14585</v>
      </c>
      <c r="C7199" s="14" t="s">
        <v>25</v>
      </c>
      <c r="D7199" s="17">
        <v>150</v>
      </c>
      <c r="E7199" s="28">
        <f>VLOOKUP(C7199,Table5[#All],2,0)*USD_dollars!D7199</f>
        <v>1.8</v>
      </c>
      <c r="V7199" s="19">
        <f>D7199/(VLOOKUP(C7199,Currency!$A$2:$B$13,2,FALSE))</f>
        <v>12500</v>
      </c>
    </row>
    <row r="7200" spans="1:22" x14ac:dyDescent="0.3">
      <c r="A7200" s="26">
        <v>310755</v>
      </c>
      <c r="B7200" s="34" t="s">
        <v>14589</v>
      </c>
      <c r="C7200" s="13" t="s">
        <v>25</v>
      </c>
      <c r="D7200" s="16">
        <v>300</v>
      </c>
      <c r="E7200" s="28">
        <f>VLOOKUP(C7200,Table5[#All],2,0)*USD_dollars!D7200</f>
        <v>3.6</v>
      </c>
      <c r="V7200" s="19">
        <f>D7200/(VLOOKUP(C7200,Currency!$A$2:$B$13,2,FALSE))</f>
        <v>25000</v>
      </c>
    </row>
    <row r="7201" spans="1:22" x14ac:dyDescent="0.3">
      <c r="A7201" s="27">
        <v>1844</v>
      </c>
      <c r="B7201" s="35" t="s">
        <v>607</v>
      </c>
      <c r="C7201" s="14" t="s">
        <v>25</v>
      </c>
      <c r="D7201" s="17">
        <v>700</v>
      </c>
      <c r="E7201" s="28">
        <f>VLOOKUP(C7201,Table5[#All],2,0)*USD_dollars!D7201</f>
        <v>8.4</v>
      </c>
      <c r="V7201" s="19">
        <f>D7201/(VLOOKUP(C7201,Currency!$A$2:$B$13,2,FALSE))</f>
        <v>58333.333333333328</v>
      </c>
    </row>
    <row r="7202" spans="1:22" x14ac:dyDescent="0.3">
      <c r="A7202" s="26">
        <v>18423131</v>
      </c>
      <c r="B7202" s="34" t="s">
        <v>14592</v>
      </c>
      <c r="C7202" s="13" t="s">
        <v>25</v>
      </c>
      <c r="D7202" s="16">
        <v>650</v>
      </c>
      <c r="E7202" s="28">
        <f>VLOOKUP(C7202,Table5[#All],2,0)*USD_dollars!D7202</f>
        <v>7.8</v>
      </c>
      <c r="V7202" s="19">
        <f>D7202/(VLOOKUP(C7202,Currency!$A$2:$B$13,2,FALSE))</f>
        <v>54166.666666666664</v>
      </c>
    </row>
    <row r="7203" spans="1:22" x14ac:dyDescent="0.3">
      <c r="A7203" s="27">
        <v>18313605</v>
      </c>
      <c r="B7203" s="35" t="s">
        <v>14594</v>
      </c>
      <c r="C7203" s="14" t="s">
        <v>25</v>
      </c>
      <c r="D7203" s="17">
        <v>300</v>
      </c>
      <c r="E7203" s="28">
        <f>VLOOKUP(C7203,Table5[#All],2,0)*USD_dollars!D7203</f>
        <v>3.6</v>
      </c>
      <c r="V7203" s="19">
        <f>D7203/(VLOOKUP(C7203,Currency!$A$2:$B$13,2,FALSE))</f>
        <v>25000</v>
      </c>
    </row>
    <row r="7204" spans="1:22" x14ac:dyDescent="0.3">
      <c r="A7204" s="26">
        <v>18435288</v>
      </c>
      <c r="B7204" s="34" t="s">
        <v>1075</v>
      </c>
      <c r="C7204" s="13" t="s">
        <v>25</v>
      </c>
      <c r="D7204" s="16">
        <v>350</v>
      </c>
      <c r="E7204" s="28">
        <f>VLOOKUP(C7204,Table5[#All],2,0)*USD_dollars!D7204</f>
        <v>4.2</v>
      </c>
      <c r="V7204" s="19">
        <f>D7204/(VLOOKUP(C7204,Currency!$A$2:$B$13,2,FALSE))</f>
        <v>29166.666666666664</v>
      </c>
    </row>
    <row r="7205" spans="1:22" x14ac:dyDescent="0.3">
      <c r="A7205" s="27">
        <v>18435321</v>
      </c>
      <c r="B7205" s="35" t="s">
        <v>1009</v>
      </c>
      <c r="C7205" s="14" t="s">
        <v>25</v>
      </c>
      <c r="D7205" s="17">
        <v>300</v>
      </c>
      <c r="E7205" s="28">
        <f>VLOOKUP(C7205,Table5[#All],2,0)*USD_dollars!D7205</f>
        <v>3.6</v>
      </c>
      <c r="V7205" s="19">
        <f>D7205/(VLOOKUP(C7205,Currency!$A$2:$B$13,2,FALSE))</f>
        <v>25000</v>
      </c>
    </row>
    <row r="7206" spans="1:22" x14ac:dyDescent="0.3">
      <c r="A7206" s="26">
        <v>18431190</v>
      </c>
      <c r="B7206" s="34" t="s">
        <v>14598</v>
      </c>
      <c r="C7206" s="13" t="s">
        <v>25</v>
      </c>
      <c r="D7206" s="16">
        <v>300</v>
      </c>
      <c r="E7206" s="28">
        <f>VLOOKUP(C7206,Table5[#All],2,0)*USD_dollars!D7206</f>
        <v>3.6</v>
      </c>
      <c r="V7206" s="19">
        <f>D7206/(VLOOKUP(C7206,Currency!$A$2:$B$13,2,FALSE))</f>
        <v>25000</v>
      </c>
    </row>
    <row r="7207" spans="1:22" x14ac:dyDescent="0.3">
      <c r="A7207" s="27">
        <v>1726</v>
      </c>
      <c r="B7207" s="35" t="s">
        <v>14599</v>
      </c>
      <c r="C7207" s="14" t="s">
        <v>25</v>
      </c>
      <c r="D7207" s="17">
        <v>700</v>
      </c>
      <c r="E7207" s="28">
        <f>VLOOKUP(C7207,Table5[#All],2,0)*USD_dollars!D7207</f>
        <v>8.4</v>
      </c>
      <c r="V7207" s="19">
        <f>D7207/(VLOOKUP(C7207,Currency!$A$2:$B$13,2,FALSE))</f>
        <v>58333.333333333328</v>
      </c>
    </row>
    <row r="7208" spans="1:22" x14ac:dyDescent="0.3">
      <c r="A7208" s="26">
        <v>428</v>
      </c>
      <c r="B7208" s="34" t="s">
        <v>4945</v>
      </c>
      <c r="C7208" s="13" t="s">
        <v>25</v>
      </c>
      <c r="D7208" s="16">
        <v>600</v>
      </c>
      <c r="E7208" s="28">
        <f>VLOOKUP(C7208,Table5[#All],2,0)*USD_dollars!D7208</f>
        <v>7.2</v>
      </c>
      <c r="V7208" s="19">
        <f>D7208/(VLOOKUP(C7208,Currency!$A$2:$B$13,2,FALSE))</f>
        <v>50000</v>
      </c>
    </row>
    <row r="7209" spans="1:22" x14ac:dyDescent="0.3">
      <c r="A7209" s="27">
        <v>8888</v>
      </c>
      <c r="B7209" s="35" t="s">
        <v>14602</v>
      </c>
      <c r="C7209" s="14" t="s">
        <v>25</v>
      </c>
      <c r="D7209" s="17">
        <v>1200</v>
      </c>
      <c r="E7209" s="28">
        <f>VLOOKUP(C7209,Table5[#All],2,0)*USD_dollars!D7209</f>
        <v>14.4</v>
      </c>
      <c r="V7209" s="19">
        <f>D7209/(VLOOKUP(C7209,Currency!$A$2:$B$13,2,FALSE))</f>
        <v>100000</v>
      </c>
    </row>
    <row r="7210" spans="1:22" x14ac:dyDescent="0.3">
      <c r="A7210" s="26">
        <v>4530</v>
      </c>
      <c r="B7210" s="34" t="s">
        <v>5040</v>
      </c>
      <c r="C7210" s="13" t="s">
        <v>25</v>
      </c>
      <c r="D7210" s="16">
        <v>700</v>
      </c>
      <c r="E7210" s="28">
        <f>VLOOKUP(C7210,Table5[#All],2,0)*USD_dollars!D7210</f>
        <v>8.4</v>
      </c>
      <c r="V7210" s="19">
        <f>D7210/(VLOOKUP(C7210,Currency!$A$2:$B$13,2,FALSE))</f>
        <v>58333.333333333328</v>
      </c>
    </row>
    <row r="7211" spans="1:22" x14ac:dyDescent="0.3">
      <c r="A7211" s="27">
        <v>819</v>
      </c>
      <c r="B7211" s="35" t="s">
        <v>14605</v>
      </c>
      <c r="C7211" s="14" t="s">
        <v>25</v>
      </c>
      <c r="D7211" s="17">
        <v>2000</v>
      </c>
      <c r="E7211" s="28">
        <f>VLOOKUP(C7211,Table5[#All],2,0)*USD_dollars!D7211</f>
        <v>24</v>
      </c>
      <c r="V7211" s="19">
        <f>D7211/(VLOOKUP(C7211,Currency!$A$2:$B$13,2,FALSE))</f>
        <v>166666.66666666666</v>
      </c>
    </row>
    <row r="7212" spans="1:22" x14ac:dyDescent="0.3">
      <c r="A7212" s="26">
        <v>309641</v>
      </c>
      <c r="B7212" s="34" t="s">
        <v>14607</v>
      </c>
      <c r="C7212" s="13" t="s">
        <v>25</v>
      </c>
      <c r="D7212" s="16">
        <v>800</v>
      </c>
      <c r="E7212" s="28">
        <f>VLOOKUP(C7212,Table5[#All],2,0)*USD_dollars!D7212</f>
        <v>9.6</v>
      </c>
      <c r="V7212" s="19">
        <f>D7212/(VLOOKUP(C7212,Currency!$A$2:$B$13,2,FALSE))</f>
        <v>66666.666666666672</v>
      </c>
    </row>
    <row r="7213" spans="1:22" x14ac:dyDescent="0.3">
      <c r="A7213" s="27">
        <v>18268722</v>
      </c>
      <c r="B7213" s="35" t="s">
        <v>4323</v>
      </c>
      <c r="C7213" s="14" t="s">
        <v>25</v>
      </c>
      <c r="D7213" s="17">
        <v>1000</v>
      </c>
      <c r="E7213" s="28">
        <f>VLOOKUP(C7213,Table5[#All],2,0)*USD_dollars!D7213</f>
        <v>12</v>
      </c>
      <c r="V7213" s="19">
        <f>D7213/(VLOOKUP(C7213,Currency!$A$2:$B$13,2,FALSE))</f>
        <v>83333.333333333328</v>
      </c>
    </row>
    <row r="7214" spans="1:22" x14ac:dyDescent="0.3">
      <c r="A7214" s="26">
        <v>300605</v>
      </c>
      <c r="B7214" s="34" t="s">
        <v>582</v>
      </c>
      <c r="C7214" s="13" t="s">
        <v>25</v>
      </c>
      <c r="D7214" s="16">
        <v>600</v>
      </c>
      <c r="E7214" s="28">
        <f>VLOOKUP(C7214,Table5[#All],2,0)*USD_dollars!D7214</f>
        <v>7.2</v>
      </c>
      <c r="V7214" s="19">
        <f>D7214/(VLOOKUP(C7214,Currency!$A$2:$B$13,2,FALSE))</f>
        <v>50000</v>
      </c>
    </row>
    <row r="7215" spans="1:22" x14ac:dyDescent="0.3">
      <c r="A7215" s="27">
        <v>310790</v>
      </c>
      <c r="B7215" s="35" t="s">
        <v>14610</v>
      </c>
      <c r="C7215" s="14" t="s">
        <v>25</v>
      </c>
      <c r="D7215" s="17">
        <v>600</v>
      </c>
      <c r="E7215" s="28">
        <f>VLOOKUP(C7215,Table5[#All],2,0)*USD_dollars!D7215</f>
        <v>7.2</v>
      </c>
      <c r="V7215" s="19">
        <f>D7215/(VLOOKUP(C7215,Currency!$A$2:$B$13,2,FALSE))</f>
        <v>50000</v>
      </c>
    </row>
    <row r="7216" spans="1:22" x14ac:dyDescent="0.3">
      <c r="A7216" s="26">
        <v>8152</v>
      </c>
      <c r="B7216" s="34" t="s">
        <v>14613</v>
      </c>
      <c r="C7216" s="13" t="s">
        <v>25</v>
      </c>
      <c r="D7216" s="16">
        <v>100</v>
      </c>
      <c r="E7216" s="28">
        <f>VLOOKUP(C7216,Table5[#All],2,0)*USD_dollars!D7216</f>
        <v>1.2</v>
      </c>
      <c r="V7216" s="19">
        <f>D7216/(VLOOKUP(C7216,Currency!$A$2:$B$13,2,FALSE))</f>
        <v>8333.3333333333339</v>
      </c>
    </row>
    <row r="7217" spans="1:22" x14ac:dyDescent="0.3">
      <c r="A7217" s="27">
        <v>18361734</v>
      </c>
      <c r="B7217" s="35" t="s">
        <v>6841</v>
      </c>
      <c r="C7217" s="14" t="s">
        <v>25</v>
      </c>
      <c r="D7217" s="17">
        <v>300</v>
      </c>
      <c r="E7217" s="28">
        <f>VLOOKUP(C7217,Table5[#All],2,0)*USD_dollars!D7217</f>
        <v>3.6</v>
      </c>
      <c r="V7217" s="19">
        <f>D7217/(VLOOKUP(C7217,Currency!$A$2:$B$13,2,FALSE))</f>
        <v>25000</v>
      </c>
    </row>
    <row r="7218" spans="1:22" x14ac:dyDescent="0.3">
      <c r="A7218" s="26">
        <v>18427237</v>
      </c>
      <c r="B7218" s="34" t="s">
        <v>14616</v>
      </c>
      <c r="C7218" s="13" t="s">
        <v>25</v>
      </c>
      <c r="D7218" s="16">
        <v>300</v>
      </c>
      <c r="E7218" s="28">
        <f>VLOOKUP(C7218,Table5[#All],2,0)*USD_dollars!D7218</f>
        <v>3.6</v>
      </c>
      <c r="V7218" s="19">
        <f>D7218/(VLOOKUP(C7218,Currency!$A$2:$B$13,2,FALSE))</f>
        <v>25000</v>
      </c>
    </row>
    <row r="7219" spans="1:22" x14ac:dyDescent="0.3">
      <c r="A7219" s="27">
        <v>312287</v>
      </c>
      <c r="B7219" s="35" t="s">
        <v>7407</v>
      </c>
      <c r="C7219" s="14" t="s">
        <v>25</v>
      </c>
      <c r="D7219" s="17">
        <v>300</v>
      </c>
      <c r="E7219" s="28">
        <f>VLOOKUP(C7219,Table5[#All],2,0)*USD_dollars!D7219</f>
        <v>3.6</v>
      </c>
      <c r="V7219" s="19">
        <f>D7219/(VLOOKUP(C7219,Currency!$A$2:$B$13,2,FALSE))</f>
        <v>25000</v>
      </c>
    </row>
    <row r="7220" spans="1:22" x14ac:dyDescent="0.3">
      <c r="A7220" s="26">
        <v>18382371</v>
      </c>
      <c r="B7220" s="34" t="s">
        <v>14619</v>
      </c>
      <c r="C7220" s="13" t="s">
        <v>25</v>
      </c>
      <c r="D7220" s="16">
        <v>300</v>
      </c>
      <c r="E7220" s="28">
        <f>VLOOKUP(C7220,Table5[#All],2,0)*USD_dollars!D7220</f>
        <v>3.6</v>
      </c>
      <c r="V7220" s="19">
        <f>D7220/(VLOOKUP(C7220,Currency!$A$2:$B$13,2,FALSE))</f>
        <v>25000</v>
      </c>
    </row>
    <row r="7221" spans="1:22" x14ac:dyDescent="0.3">
      <c r="A7221" s="27">
        <v>18425747</v>
      </c>
      <c r="B7221" s="35" t="s">
        <v>14621</v>
      </c>
      <c r="C7221" s="14" t="s">
        <v>25</v>
      </c>
      <c r="D7221" s="17">
        <v>600</v>
      </c>
      <c r="E7221" s="28">
        <f>VLOOKUP(C7221,Table5[#All],2,0)*USD_dollars!D7221</f>
        <v>7.2</v>
      </c>
      <c r="V7221" s="19">
        <f>D7221/(VLOOKUP(C7221,Currency!$A$2:$B$13,2,FALSE))</f>
        <v>50000</v>
      </c>
    </row>
    <row r="7222" spans="1:22" x14ac:dyDescent="0.3">
      <c r="A7222" s="26">
        <v>5742</v>
      </c>
      <c r="B7222" s="34" t="s">
        <v>14624</v>
      </c>
      <c r="C7222" s="13" t="s">
        <v>25</v>
      </c>
      <c r="D7222" s="16">
        <v>600</v>
      </c>
      <c r="E7222" s="28">
        <f>VLOOKUP(C7222,Table5[#All],2,0)*USD_dollars!D7222</f>
        <v>7.2</v>
      </c>
      <c r="V7222" s="19">
        <f>D7222/(VLOOKUP(C7222,Currency!$A$2:$B$13,2,FALSE))</f>
        <v>50000</v>
      </c>
    </row>
    <row r="7223" spans="1:22" x14ac:dyDescent="0.3">
      <c r="A7223" s="27">
        <v>18219528</v>
      </c>
      <c r="B7223" s="35" t="s">
        <v>14626</v>
      </c>
      <c r="C7223" s="14" t="s">
        <v>25</v>
      </c>
      <c r="D7223" s="17">
        <v>700</v>
      </c>
      <c r="E7223" s="28">
        <f>VLOOKUP(C7223,Table5[#All],2,0)*USD_dollars!D7223</f>
        <v>8.4</v>
      </c>
      <c r="V7223" s="19">
        <f>D7223/(VLOOKUP(C7223,Currency!$A$2:$B$13,2,FALSE))</f>
        <v>58333.333333333328</v>
      </c>
    </row>
    <row r="7224" spans="1:22" x14ac:dyDescent="0.3">
      <c r="A7224" s="26">
        <v>4480</v>
      </c>
      <c r="B7224" s="34" t="s">
        <v>607</v>
      </c>
      <c r="C7224" s="13" t="s">
        <v>25</v>
      </c>
      <c r="D7224" s="16">
        <v>700</v>
      </c>
      <c r="E7224" s="28">
        <f>VLOOKUP(C7224,Table5[#All],2,0)*USD_dollars!D7224</f>
        <v>8.4</v>
      </c>
      <c r="V7224" s="19">
        <f>D7224/(VLOOKUP(C7224,Currency!$A$2:$B$13,2,FALSE))</f>
        <v>58333.333333333328</v>
      </c>
    </row>
    <row r="7225" spans="1:22" x14ac:dyDescent="0.3">
      <c r="A7225" s="27">
        <v>3764</v>
      </c>
      <c r="B7225" s="35" t="s">
        <v>14628</v>
      </c>
      <c r="C7225" s="14" t="s">
        <v>25</v>
      </c>
      <c r="D7225" s="17">
        <v>800</v>
      </c>
      <c r="E7225" s="28">
        <f>VLOOKUP(C7225,Table5[#All],2,0)*USD_dollars!D7225</f>
        <v>9.6</v>
      </c>
      <c r="V7225" s="19">
        <f>D7225/(VLOOKUP(C7225,Currency!$A$2:$B$13,2,FALSE))</f>
        <v>66666.666666666672</v>
      </c>
    </row>
    <row r="7226" spans="1:22" x14ac:dyDescent="0.3">
      <c r="A7226" s="26">
        <v>302518</v>
      </c>
      <c r="B7226" s="34" t="s">
        <v>14630</v>
      </c>
      <c r="C7226" s="13" t="s">
        <v>25</v>
      </c>
      <c r="D7226" s="16">
        <v>350</v>
      </c>
      <c r="E7226" s="28">
        <f>VLOOKUP(C7226,Table5[#All],2,0)*USD_dollars!D7226</f>
        <v>4.2</v>
      </c>
      <c r="V7226" s="19">
        <f>D7226/(VLOOKUP(C7226,Currency!$A$2:$B$13,2,FALSE))</f>
        <v>29166.666666666664</v>
      </c>
    </row>
    <row r="7227" spans="1:22" x14ac:dyDescent="0.3">
      <c r="A7227" s="27">
        <v>307888</v>
      </c>
      <c r="B7227" s="35" t="s">
        <v>14632</v>
      </c>
      <c r="C7227" s="14" t="s">
        <v>25</v>
      </c>
      <c r="D7227" s="17">
        <v>350</v>
      </c>
      <c r="E7227" s="28">
        <f>VLOOKUP(C7227,Table5[#All],2,0)*USD_dollars!D7227</f>
        <v>4.2</v>
      </c>
      <c r="V7227" s="19">
        <f>D7227/(VLOOKUP(C7227,Currency!$A$2:$B$13,2,FALSE))</f>
        <v>29166.666666666664</v>
      </c>
    </row>
    <row r="7228" spans="1:22" x14ac:dyDescent="0.3">
      <c r="A7228" s="26">
        <v>18340903</v>
      </c>
      <c r="B7228" s="34" t="s">
        <v>14634</v>
      </c>
      <c r="C7228" s="13" t="s">
        <v>25</v>
      </c>
      <c r="D7228" s="16">
        <v>300</v>
      </c>
      <c r="E7228" s="28">
        <f>VLOOKUP(C7228,Table5[#All],2,0)*USD_dollars!D7228</f>
        <v>3.6</v>
      </c>
      <c r="V7228" s="19">
        <f>D7228/(VLOOKUP(C7228,Currency!$A$2:$B$13,2,FALSE))</f>
        <v>25000</v>
      </c>
    </row>
    <row r="7229" spans="1:22" x14ac:dyDescent="0.3">
      <c r="A7229" s="27">
        <v>18371413</v>
      </c>
      <c r="B7229" s="35" t="s">
        <v>14637</v>
      </c>
      <c r="C7229" s="14" t="s">
        <v>25</v>
      </c>
      <c r="D7229" s="17">
        <v>700</v>
      </c>
      <c r="E7229" s="28">
        <f>VLOOKUP(C7229,Table5[#All],2,0)*USD_dollars!D7229</f>
        <v>8.4</v>
      </c>
      <c r="V7229" s="19">
        <f>D7229/(VLOOKUP(C7229,Currency!$A$2:$B$13,2,FALSE))</f>
        <v>58333.333333333328</v>
      </c>
    </row>
    <row r="7230" spans="1:22" x14ac:dyDescent="0.3">
      <c r="A7230" s="26">
        <v>4518</v>
      </c>
      <c r="B7230" s="34" t="s">
        <v>14556</v>
      </c>
      <c r="C7230" s="13" t="s">
        <v>25</v>
      </c>
      <c r="D7230" s="16">
        <v>350</v>
      </c>
      <c r="E7230" s="28">
        <f>VLOOKUP(C7230,Table5[#All],2,0)*USD_dollars!D7230</f>
        <v>4.2</v>
      </c>
      <c r="V7230" s="19">
        <f>D7230/(VLOOKUP(C7230,Currency!$A$2:$B$13,2,FALSE))</f>
        <v>29166.666666666664</v>
      </c>
    </row>
    <row r="7231" spans="1:22" x14ac:dyDescent="0.3">
      <c r="A7231" s="27">
        <v>18156287</v>
      </c>
      <c r="B7231" s="35" t="s">
        <v>14640</v>
      </c>
      <c r="C7231" s="14" t="s">
        <v>25</v>
      </c>
      <c r="D7231" s="17">
        <v>200</v>
      </c>
      <c r="E7231" s="28">
        <f>VLOOKUP(C7231,Table5[#All],2,0)*USD_dollars!D7231</f>
        <v>2.4</v>
      </c>
      <c r="V7231" s="19">
        <f>D7231/(VLOOKUP(C7231,Currency!$A$2:$B$13,2,FALSE))</f>
        <v>16666.666666666668</v>
      </c>
    </row>
    <row r="7232" spans="1:22" x14ac:dyDescent="0.3">
      <c r="A7232" s="26">
        <v>7986</v>
      </c>
      <c r="B7232" s="34" t="s">
        <v>14642</v>
      </c>
      <c r="C7232" s="13" t="s">
        <v>25</v>
      </c>
      <c r="D7232" s="16">
        <v>200</v>
      </c>
      <c r="E7232" s="28">
        <f>VLOOKUP(C7232,Table5[#All],2,0)*USD_dollars!D7232</f>
        <v>2.4</v>
      </c>
      <c r="V7232" s="19">
        <f>D7232/(VLOOKUP(C7232,Currency!$A$2:$B$13,2,FALSE))</f>
        <v>16666.666666666668</v>
      </c>
    </row>
    <row r="7233" spans="1:22" x14ac:dyDescent="0.3">
      <c r="A7233" s="27">
        <v>457</v>
      </c>
      <c r="B7233" s="35" t="s">
        <v>14628</v>
      </c>
      <c r="C7233" s="14" t="s">
        <v>25</v>
      </c>
      <c r="D7233" s="17">
        <v>800</v>
      </c>
      <c r="E7233" s="28">
        <f>VLOOKUP(C7233,Table5[#All],2,0)*USD_dollars!D7233</f>
        <v>9.6</v>
      </c>
      <c r="V7233" s="19">
        <f>D7233/(VLOOKUP(C7233,Currency!$A$2:$B$13,2,FALSE))</f>
        <v>66666.666666666672</v>
      </c>
    </row>
    <row r="7234" spans="1:22" x14ac:dyDescent="0.3">
      <c r="A7234" s="26">
        <v>18279437</v>
      </c>
      <c r="B7234" s="34" t="s">
        <v>5784</v>
      </c>
      <c r="C7234" s="13" t="s">
        <v>25</v>
      </c>
      <c r="D7234" s="16">
        <v>450</v>
      </c>
      <c r="E7234" s="28">
        <f>VLOOKUP(C7234,Table5[#All],2,0)*USD_dollars!D7234</f>
        <v>5.4</v>
      </c>
      <c r="V7234" s="19">
        <f>D7234/(VLOOKUP(C7234,Currency!$A$2:$B$13,2,FALSE))</f>
        <v>37500</v>
      </c>
    </row>
    <row r="7235" spans="1:22" x14ac:dyDescent="0.3">
      <c r="A7235" s="27">
        <v>18368024</v>
      </c>
      <c r="B7235" s="35" t="s">
        <v>14646</v>
      </c>
      <c r="C7235" s="14" t="s">
        <v>25</v>
      </c>
      <c r="D7235" s="17">
        <v>250</v>
      </c>
      <c r="E7235" s="28">
        <f>VLOOKUP(C7235,Table5[#All],2,0)*USD_dollars!D7235</f>
        <v>3</v>
      </c>
      <c r="V7235" s="19">
        <f>D7235/(VLOOKUP(C7235,Currency!$A$2:$B$13,2,FALSE))</f>
        <v>20833.333333333332</v>
      </c>
    </row>
    <row r="7236" spans="1:22" x14ac:dyDescent="0.3">
      <c r="A7236" s="26">
        <v>18322612</v>
      </c>
      <c r="B7236" s="34" t="s">
        <v>14648</v>
      </c>
      <c r="C7236" s="13" t="s">
        <v>25</v>
      </c>
      <c r="D7236" s="16">
        <v>550</v>
      </c>
      <c r="E7236" s="28">
        <f>VLOOKUP(C7236,Table5[#All],2,0)*USD_dollars!D7236</f>
        <v>6.6000000000000005</v>
      </c>
      <c r="V7236" s="19">
        <f>D7236/(VLOOKUP(C7236,Currency!$A$2:$B$13,2,FALSE))</f>
        <v>45833.333333333336</v>
      </c>
    </row>
    <row r="7237" spans="1:22" x14ac:dyDescent="0.3">
      <c r="A7237" s="27">
        <v>310539</v>
      </c>
      <c r="B7237" s="35" t="s">
        <v>14649</v>
      </c>
      <c r="C7237" s="14" t="s">
        <v>25</v>
      </c>
      <c r="D7237" s="17">
        <v>200</v>
      </c>
      <c r="E7237" s="28">
        <f>VLOOKUP(C7237,Table5[#All],2,0)*USD_dollars!D7237</f>
        <v>2.4</v>
      </c>
      <c r="V7237" s="19">
        <f>D7237/(VLOOKUP(C7237,Currency!$A$2:$B$13,2,FALSE))</f>
        <v>16666.666666666668</v>
      </c>
    </row>
    <row r="7238" spans="1:22" x14ac:dyDescent="0.3">
      <c r="A7238" s="26">
        <v>18244257</v>
      </c>
      <c r="B7238" s="34" t="s">
        <v>14651</v>
      </c>
      <c r="C7238" s="13" t="s">
        <v>25</v>
      </c>
      <c r="D7238" s="16">
        <v>550</v>
      </c>
      <c r="E7238" s="28">
        <f>VLOOKUP(C7238,Table5[#All],2,0)*USD_dollars!D7238</f>
        <v>6.6000000000000005</v>
      </c>
      <c r="V7238" s="19">
        <f>D7238/(VLOOKUP(C7238,Currency!$A$2:$B$13,2,FALSE))</f>
        <v>45833.333333333336</v>
      </c>
    </row>
    <row r="7239" spans="1:22" x14ac:dyDescent="0.3">
      <c r="A7239" s="27">
        <v>309155</v>
      </c>
      <c r="B7239" s="35" t="s">
        <v>607</v>
      </c>
      <c r="C7239" s="14" t="s">
        <v>25</v>
      </c>
      <c r="D7239" s="17">
        <v>700</v>
      </c>
      <c r="E7239" s="28">
        <f>VLOOKUP(C7239,Table5[#All],2,0)*USD_dollars!D7239</f>
        <v>8.4</v>
      </c>
      <c r="V7239" s="19">
        <f>D7239/(VLOOKUP(C7239,Currency!$A$2:$B$13,2,FALSE))</f>
        <v>58333.333333333328</v>
      </c>
    </row>
    <row r="7240" spans="1:22" x14ac:dyDescent="0.3">
      <c r="A7240" s="26">
        <v>18289230</v>
      </c>
      <c r="B7240" s="34" t="s">
        <v>14073</v>
      </c>
      <c r="C7240" s="13" t="s">
        <v>25</v>
      </c>
      <c r="D7240" s="16">
        <v>450</v>
      </c>
      <c r="E7240" s="28">
        <f>VLOOKUP(C7240,Table5[#All],2,0)*USD_dollars!D7240</f>
        <v>5.4</v>
      </c>
      <c r="V7240" s="19">
        <f>D7240/(VLOOKUP(C7240,Currency!$A$2:$B$13,2,FALSE))</f>
        <v>37500</v>
      </c>
    </row>
    <row r="7241" spans="1:22" x14ac:dyDescent="0.3">
      <c r="A7241" s="27">
        <v>18332086</v>
      </c>
      <c r="B7241" s="35" t="s">
        <v>14654</v>
      </c>
      <c r="C7241" s="14" t="s">
        <v>25</v>
      </c>
      <c r="D7241" s="17">
        <v>450</v>
      </c>
      <c r="E7241" s="28">
        <f>VLOOKUP(C7241,Table5[#All],2,0)*USD_dollars!D7241</f>
        <v>5.4</v>
      </c>
      <c r="V7241" s="19">
        <f>D7241/(VLOOKUP(C7241,Currency!$A$2:$B$13,2,FALSE))</f>
        <v>37500</v>
      </c>
    </row>
    <row r="7242" spans="1:22" x14ac:dyDescent="0.3">
      <c r="A7242" s="26">
        <v>18398605</v>
      </c>
      <c r="B7242" s="34" t="s">
        <v>4999</v>
      </c>
      <c r="C7242" s="13" t="s">
        <v>25</v>
      </c>
      <c r="D7242" s="16">
        <v>700</v>
      </c>
      <c r="E7242" s="28">
        <f>VLOOKUP(C7242,Table5[#All],2,0)*USD_dollars!D7242</f>
        <v>8.4</v>
      </c>
      <c r="V7242" s="19">
        <f>D7242/(VLOOKUP(C7242,Currency!$A$2:$B$13,2,FALSE))</f>
        <v>58333.333333333328</v>
      </c>
    </row>
    <row r="7243" spans="1:22" x14ac:dyDescent="0.3">
      <c r="A7243" s="27">
        <v>18332475</v>
      </c>
      <c r="B7243" s="35" t="s">
        <v>14656</v>
      </c>
      <c r="C7243" s="14" t="s">
        <v>25</v>
      </c>
      <c r="D7243" s="17">
        <v>800</v>
      </c>
      <c r="E7243" s="28">
        <f>VLOOKUP(C7243,Table5[#All],2,0)*USD_dollars!D7243</f>
        <v>9.6</v>
      </c>
      <c r="V7243" s="19">
        <f>D7243/(VLOOKUP(C7243,Currency!$A$2:$B$13,2,FALSE))</f>
        <v>66666.666666666672</v>
      </c>
    </row>
    <row r="7244" spans="1:22" x14ac:dyDescent="0.3">
      <c r="A7244" s="26">
        <v>5698</v>
      </c>
      <c r="B7244" s="34" t="s">
        <v>888</v>
      </c>
      <c r="C7244" s="13" t="s">
        <v>25</v>
      </c>
      <c r="D7244" s="16">
        <v>450</v>
      </c>
      <c r="E7244" s="28">
        <f>VLOOKUP(C7244,Table5[#All],2,0)*USD_dollars!D7244</f>
        <v>5.4</v>
      </c>
      <c r="V7244" s="19">
        <f>D7244/(VLOOKUP(C7244,Currency!$A$2:$B$13,2,FALSE))</f>
        <v>37500</v>
      </c>
    </row>
    <row r="7245" spans="1:22" x14ac:dyDescent="0.3">
      <c r="A7245" s="27">
        <v>18285723</v>
      </c>
      <c r="B7245" s="35" t="s">
        <v>13901</v>
      </c>
      <c r="C7245" s="14" t="s">
        <v>25</v>
      </c>
      <c r="D7245" s="17">
        <v>250</v>
      </c>
      <c r="E7245" s="28">
        <f>VLOOKUP(C7245,Table5[#All],2,0)*USD_dollars!D7245</f>
        <v>3</v>
      </c>
      <c r="V7245" s="19">
        <f>D7245/(VLOOKUP(C7245,Currency!$A$2:$B$13,2,FALSE))</f>
        <v>20833.333333333332</v>
      </c>
    </row>
    <row r="7246" spans="1:22" x14ac:dyDescent="0.3">
      <c r="A7246" s="26">
        <v>18273567</v>
      </c>
      <c r="B7246" s="34" t="s">
        <v>1548</v>
      </c>
      <c r="C7246" s="13" t="s">
        <v>25</v>
      </c>
      <c r="D7246" s="16">
        <v>300</v>
      </c>
      <c r="E7246" s="28">
        <f>VLOOKUP(C7246,Table5[#All],2,0)*USD_dollars!D7246</f>
        <v>3.6</v>
      </c>
      <c r="V7246" s="19">
        <f>D7246/(VLOOKUP(C7246,Currency!$A$2:$B$13,2,FALSE))</f>
        <v>25000</v>
      </c>
    </row>
    <row r="7247" spans="1:22" x14ac:dyDescent="0.3">
      <c r="A7247" s="27">
        <v>308718</v>
      </c>
      <c r="B7247" s="35" t="s">
        <v>14661</v>
      </c>
      <c r="C7247" s="14" t="s">
        <v>25</v>
      </c>
      <c r="D7247" s="17">
        <v>350</v>
      </c>
      <c r="E7247" s="28">
        <f>VLOOKUP(C7247,Table5[#All],2,0)*USD_dollars!D7247</f>
        <v>4.2</v>
      </c>
      <c r="V7247" s="19">
        <f>D7247/(VLOOKUP(C7247,Currency!$A$2:$B$13,2,FALSE))</f>
        <v>29166.666666666664</v>
      </c>
    </row>
    <row r="7248" spans="1:22" x14ac:dyDescent="0.3">
      <c r="A7248" s="26">
        <v>18423098</v>
      </c>
      <c r="B7248" s="34" t="s">
        <v>14663</v>
      </c>
      <c r="C7248" s="13" t="s">
        <v>25</v>
      </c>
      <c r="D7248" s="16">
        <v>200</v>
      </c>
      <c r="E7248" s="28">
        <f>VLOOKUP(C7248,Table5[#All],2,0)*USD_dollars!D7248</f>
        <v>2.4</v>
      </c>
      <c r="V7248" s="19">
        <f>D7248/(VLOOKUP(C7248,Currency!$A$2:$B$13,2,FALSE))</f>
        <v>16666.666666666668</v>
      </c>
    </row>
    <row r="7249" spans="1:22" x14ac:dyDescent="0.3">
      <c r="A7249" s="27">
        <v>18281973</v>
      </c>
      <c r="B7249" s="35" t="s">
        <v>14665</v>
      </c>
      <c r="C7249" s="14" t="s">
        <v>25</v>
      </c>
      <c r="D7249" s="17">
        <v>650</v>
      </c>
      <c r="E7249" s="28">
        <f>VLOOKUP(C7249,Table5[#All],2,0)*USD_dollars!D7249</f>
        <v>7.8</v>
      </c>
      <c r="V7249" s="19">
        <f>D7249/(VLOOKUP(C7249,Currency!$A$2:$B$13,2,FALSE))</f>
        <v>54166.666666666664</v>
      </c>
    </row>
    <row r="7250" spans="1:22" x14ac:dyDescent="0.3">
      <c r="A7250" s="26">
        <v>18128867</v>
      </c>
      <c r="B7250" s="34" t="s">
        <v>14667</v>
      </c>
      <c r="C7250" s="13" t="s">
        <v>25</v>
      </c>
      <c r="D7250" s="16">
        <v>300</v>
      </c>
      <c r="E7250" s="28">
        <f>VLOOKUP(C7250,Table5[#All],2,0)*USD_dollars!D7250</f>
        <v>3.6</v>
      </c>
      <c r="V7250" s="19">
        <f>D7250/(VLOOKUP(C7250,Currency!$A$2:$B$13,2,FALSE))</f>
        <v>25000</v>
      </c>
    </row>
    <row r="7251" spans="1:22" x14ac:dyDescent="0.3">
      <c r="A7251" s="27">
        <v>18160567</v>
      </c>
      <c r="B7251" s="35" t="s">
        <v>14669</v>
      </c>
      <c r="C7251" s="14" t="s">
        <v>25</v>
      </c>
      <c r="D7251" s="17">
        <v>600</v>
      </c>
      <c r="E7251" s="28">
        <f>VLOOKUP(C7251,Table5[#All],2,0)*USD_dollars!D7251</f>
        <v>7.2</v>
      </c>
      <c r="V7251" s="19">
        <f>D7251/(VLOOKUP(C7251,Currency!$A$2:$B$13,2,FALSE))</f>
        <v>50000</v>
      </c>
    </row>
    <row r="7252" spans="1:22" x14ac:dyDescent="0.3">
      <c r="A7252" s="26">
        <v>302308</v>
      </c>
      <c r="B7252" s="34" t="s">
        <v>6970</v>
      </c>
      <c r="C7252" s="13" t="s">
        <v>25</v>
      </c>
      <c r="D7252" s="16">
        <v>300</v>
      </c>
      <c r="E7252" s="28">
        <f>VLOOKUP(C7252,Table5[#All],2,0)*USD_dollars!D7252</f>
        <v>3.6</v>
      </c>
      <c r="V7252" s="19">
        <f>D7252/(VLOOKUP(C7252,Currency!$A$2:$B$13,2,FALSE))</f>
        <v>25000</v>
      </c>
    </row>
    <row r="7253" spans="1:22" x14ac:dyDescent="0.3">
      <c r="A7253" s="27">
        <v>18378580</v>
      </c>
      <c r="B7253" s="35" t="s">
        <v>14672</v>
      </c>
      <c r="C7253" s="14" t="s">
        <v>25</v>
      </c>
      <c r="D7253" s="17">
        <v>350</v>
      </c>
      <c r="E7253" s="28">
        <f>VLOOKUP(C7253,Table5[#All],2,0)*USD_dollars!D7253</f>
        <v>4.2</v>
      </c>
      <c r="V7253" s="19">
        <f>D7253/(VLOOKUP(C7253,Currency!$A$2:$B$13,2,FALSE))</f>
        <v>29166.666666666664</v>
      </c>
    </row>
    <row r="7254" spans="1:22" x14ac:dyDescent="0.3">
      <c r="A7254" s="26">
        <v>312241</v>
      </c>
      <c r="B7254" s="34" t="s">
        <v>14674</v>
      </c>
      <c r="C7254" s="13" t="s">
        <v>25</v>
      </c>
      <c r="D7254" s="16">
        <v>350</v>
      </c>
      <c r="E7254" s="28">
        <f>VLOOKUP(C7254,Table5[#All],2,0)*USD_dollars!D7254</f>
        <v>4.2</v>
      </c>
      <c r="V7254" s="19">
        <f>D7254/(VLOOKUP(C7254,Currency!$A$2:$B$13,2,FALSE))</f>
        <v>29166.666666666664</v>
      </c>
    </row>
    <row r="7255" spans="1:22" x14ac:dyDescent="0.3">
      <c r="A7255" s="27">
        <v>303152</v>
      </c>
      <c r="B7255" s="35" t="s">
        <v>14675</v>
      </c>
      <c r="C7255" s="14" t="s">
        <v>25</v>
      </c>
      <c r="D7255" s="17">
        <v>1300</v>
      </c>
      <c r="E7255" s="28">
        <f>VLOOKUP(C7255,Table5[#All],2,0)*USD_dollars!D7255</f>
        <v>15.6</v>
      </c>
      <c r="V7255" s="19">
        <f>D7255/(VLOOKUP(C7255,Currency!$A$2:$B$13,2,FALSE))</f>
        <v>108333.33333333333</v>
      </c>
    </row>
    <row r="7256" spans="1:22" x14ac:dyDescent="0.3">
      <c r="A7256" s="26">
        <v>523</v>
      </c>
      <c r="B7256" s="34" t="s">
        <v>3084</v>
      </c>
      <c r="C7256" s="13" t="s">
        <v>25</v>
      </c>
      <c r="D7256" s="16">
        <v>650</v>
      </c>
      <c r="E7256" s="28">
        <f>VLOOKUP(C7256,Table5[#All],2,0)*USD_dollars!D7256</f>
        <v>7.8</v>
      </c>
      <c r="V7256" s="19">
        <f>D7256/(VLOOKUP(C7256,Currency!$A$2:$B$13,2,FALSE))</f>
        <v>54166.666666666664</v>
      </c>
    </row>
    <row r="7257" spans="1:22" x14ac:dyDescent="0.3">
      <c r="A7257" s="27">
        <v>386</v>
      </c>
      <c r="B7257" s="35" t="s">
        <v>607</v>
      </c>
      <c r="C7257" s="14" t="s">
        <v>25</v>
      </c>
      <c r="D7257" s="17">
        <v>700</v>
      </c>
      <c r="E7257" s="28">
        <f>VLOOKUP(C7257,Table5[#All],2,0)*USD_dollars!D7257</f>
        <v>8.4</v>
      </c>
      <c r="V7257" s="19">
        <f>D7257/(VLOOKUP(C7257,Currency!$A$2:$B$13,2,FALSE))</f>
        <v>58333.333333333328</v>
      </c>
    </row>
    <row r="7258" spans="1:22" x14ac:dyDescent="0.3">
      <c r="A7258" s="26">
        <v>18272355</v>
      </c>
      <c r="B7258" s="34" t="s">
        <v>3986</v>
      </c>
      <c r="C7258" s="13" t="s">
        <v>25</v>
      </c>
      <c r="D7258" s="16">
        <v>1800</v>
      </c>
      <c r="E7258" s="28">
        <f>VLOOKUP(C7258,Table5[#All],2,0)*USD_dollars!D7258</f>
        <v>21.6</v>
      </c>
      <c r="V7258" s="19">
        <f>D7258/(VLOOKUP(C7258,Currency!$A$2:$B$13,2,FALSE))</f>
        <v>150000</v>
      </c>
    </row>
    <row r="7259" spans="1:22" x14ac:dyDescent="0.3">
      <c r="A7259" s="27">
        <v>18303688</v>
      </c>
      <c r="B7259" s="35" t="s">
        <v>12494</v>
      </c>
      <c r="C7259" s="14" t="s">
        <v>25</v>
      </c>
      <c r="D7259" s="17">
        <v>1350</v>
      </c>
      <c r="E7259" s="28">
        <f>VLOOKUP(C7259,Table5[#All],2,0)*USD_dollars!D7259</f>
        <v>16.2</v>
      </c>
      <c r="V7259" s="19">
        <f>D7259/(VLOOKUP(C7259,Currency!$A$2:$B$13,2,FALSE))</f>
        <v>112500</v>
      </c>
    </row>
    <row r="7260" spans="1:22" x14ac:dyDescent="0.3">
      <c r="A7260" s="26">
        <v>310167</v>
      </c>
      <c r="B7260" s="34" t="s">
        <v>14681</v>
      </c>
      <c r="C7260" s="13" t="s">
        <v>25</v>
      </c>
      <c r="D7260" s="16">
        <v>2000</v>
      </c>
      <c r="E7260" s="28">
        <f>VLOOKUP(C7260,Table5[#All],2,0)*USD_dollars!D7260</f>
        <v>24</v>
      </c>
      <c r="V7260" s="19">
        <f>D7260/(VLOOKUP(C7260,Currency!$A$2:$B$13,2,FALSE))</f>
        <v>166666.66666666666</v>
      </c>
    </row>
    <row r="7261" spans="1:22" x14ac:dyDescent="0.3">
      <c r="A7261" s="27">
        <v>311698</v>
      </c>
      <c r="B7261" s="35" t="s">
        <v>1075</v>
      </c>
      <c r="C7261" s="14" t="s">
        <v>25</v>
      </c>
      <c r="D7261" s="17">
        <v>350</v>
      </c>
      <c r="E7261" s="28">
        <f>VLOOKUP(C7261,Table5[#All],2,0)*USD_dollars!D7261</f>
        <v>4.2</v>
      </c>
      <c r="V7261" s="19">
        <f>D7261/(VLOOKUP(C7261,Currency!$A$2:$B$13,2,FALSE))</f>
        <v>29166.666666666664</v>
      </c>
    </row>
    <row r="7262" spans="1:22" x14ac:dyDescent="0.3">
      <c r="A7262" s="26">
        <v>3154</v>
      </c>
      <c r="B7262" s="34" t="s">
        <v>14685</v>
      </c>
      <c r="C7262" s="13" t="s">
        <v>25</v>
      </c>
      <c r="D7262" s="16">
        <v>1500</v>
      </c>
      <c r="E7262" s="28">
        <f>VLOOKUP(C7262,Table5[#All],2,0)*USD_dollars!D7262</f>
        <v>18</v>
      </c>
      <c r="V7262" s="19">
        <f>D7262/(VLOOKUP(C7262,Currency!$A$2:$B$13,2,FALSE))</f>
        <v>125000</v>
      </c>
    </row>
    <row r="7263" spans="1:22" x14ac:dyDescent="0.3">
      <c r="A7263" s="27">
        <v>18424581</v>
      </c>
      <c r="B7263" s="35" t="s">
        <v>14687</v>
      </c>
      <c r="C7263" s="14" t="s">
        <v>25</v>
      </c>
      <c r="D7263" s="17">
        <v>600</v>
      </c>
      <c r="E7263" s="28">
        <f>VLOOKUP(C7263,Table5[#All],2,0)*USD_dollars!D7263</f>
        <v>7.2</v>
      </c>
      <c r="V7263" s="19">
        <f>D7263/(VLOOKUP(C7263,Currency!$A$2:$B$13,2,FALSE))</f>
        <v>50000</v>
      </c>
    </row>
    <row r="7264" spans="1:22" x14ac:dyDescent="0.3">
      <c r="A7264" s="26">
        <v>18421057</v>
      </c>
      <c r="B7264" s="34" t="s">
        <v>3685</v>
      </c>
      <c r="C7264" s="13" t="s">
        <v>25</v>
      </c>
      <c r="D7264" s="16">
        <v>1800</v>
      </c>
      <c r="E7264" s="28">
        <f>VLOOKUP(C7264,Table5[#All],2,0)*USD_dollars!D7264</f>
        <v>21.6</v>
      </c>
      <c r="V7264" s="19">
        <f>D7264/(VLOOKUP(C7264,Currency!$A$2:$B$13,2,FALSE))</f>
        <v>150000</v>
      </c>
    </row>
    <row r="7265" spans="1:22" x14ac:dyDescent="0.3">
      <c r="A7265" s="27">
        <v>18237319</v>
      </c>
      <c r="B7265" s="35" t="s">
        <v>14689</v>
      </c>
      <c r="C7265" s="14" t="s">
        <v>25</v>
      </c>
      <c r="D7265" s="17">
        <v>2000</v>
      </c>
      <c r="E7265" s="28">
        <f>VLOOKUP(C7265,Table5[#All],2,0)*USD_dollars!D7265</f>
        <v>24</v>
      </c>
      <c r="V7265" s="19">
        <f>D7265/(VLOOKUP(C7265,Currency!$A$2:$B$13,2,FALSE))</f>
        <v>166666.66666666666</v>
      </c>
    </row>
    <row r="7266" spans="1:22" x14ac:dyDescent="0.3">
      <c r="A7266" s="26">
        <v>18377927</v>
      </c>
      <c r="B7266" s="34" t="s">
        <v>14692</v>
      </c>
      <c r="C7266" s="13" t="s">
        <v>25</v>
      </c>
      <c r="D7266" s="16">
        <v>350</v>
      </c>
      <c r="E7266" s="28">
        <f>VLOOKUP(C7266,Table5[#All],2,0)*USD_dollars!D7266</f>
        <v>4.2</v>
      </c>
      <c r="V7266" s="19">
        <f>D7266/(VLOOKUP(C7266,Currency!$A$2:$B$13,2,FALSE))</f>
        <v>29166.666666666664</v>
      </c>
    </row>
    <row r="7267" spans="1:22" x14ac:dyDescent="0.3">
      <c r="A7267" s="27">
        <v>18331809</v>
      </c>
      <c r="B7267" s="35" t="s">
        <v>14694</v>
      </c>
      <c r="C7267" s="14" t="s">
        <v>25</v>
      </c>
      <c r="D7267" s="17">
        <v>300</v>
      </c>
      <c r="E7267" s="28">
        <f>VLOOKUP(C7267,Table5[#All],2,0)*USD_dollars!D7267</f>
        <v>3.6</v>
      </c>
      <c r="V7267" s="19">
        <f>D7267/(VLOOKUP(C7267,Currency!$A$2:$B$13,2,FALSE))</f>
        <v>25000</v>
      </c>
    </row>
    <row r="7268" spans="1:22" x14ac:dyDescent="0.3">
      <c r="A7268" s="26">
        <v>5685</v>
      </c>
      <c r="B7268" s="34" t="s">
        <v>14696</v>
      </c>
      <c r="C7268" s="13" t="s">
        <v>25</v>
      </c>
      <c r="D7268" s="16">
        <v>600</v>
      </c>
      <c r="E7268" s="28">
        <f>VLOOKUP(C7268,Table5[#All],2,0)*USD_dollars!D7268</f>
        <v>7.2</v>
      </c>
      <c r="V7268" s="19">
        <f>D7268/(VLOOKUP(C7268,Currency!$A$2:$B$13,2,FALSE))</f>
        <v>50000</v>
      </c>
    </row>
    <row r="7269" spans="1:22" x14ac:dyDescent="0.3">
      <c r="A7269" s="27">
        <v>8441</v>
      </c>
      <c r="B7269" s="35" t="s">
        <v>14698</v>
      </c>
      <c r="C7269" s="14" t="s">
        <v>25</v>
      </c>
      <c r="D7269" s="17">
        <v>900</v>
      </c>
      <c r="E7269" s="28">
        <f>VLOOKUP(C7269,Table5[#All],2,0)*USD_dollars!D7269</f>
        <v>10.8</v>
      </c>
      <c r="V7269" s="19">
        <f>D7269/(VLOOKUP(C7269,Currency!$A$2:$B$13,2,FALSE))</f>
        <v>75000</v>
      </c>
    </row>
    <row r="7270" spans="1:22" x14ac:dyDescent="0.3">
      <c r="A7270" s="26">
        <v>310067</v>
      </c>
      <c r="B7270" s="34" t="s">
        <v>14699</v>
      </c>
      <c r="C7270" s="13" t="s">
        <v>25</v>
      </c>
      <c r="D7270" s="16">
        <v>100</v>
      </c>
      <c r="E7270" s="28">
        <f>VLOOKUP(C7270,Table5[#All],2,0)*USD_dollars!D7270</f>
        <v>1.2</v>
      </c>
      <c r="V7270" s="19">
        <f>D7270/(VLOOKUP(C7270,Currency!$A$2:$B$13,2,FALSE))</f>
        <v>8333.3333333333339</v>
      </c>
    </row>
    <row r="7271" spans="1:22" x14ac:dyDescent="0.3">
      <c r="A7271" s="27">
        <v>304496</v>
      </c>
      <c r="B7271" s="35" t="s">
        <v>14701</v>
      </c>
      <c r="C7271" s="14" t="s">
        <v>25</v>
      </c>
      <c r="D7271" s="17">
        <v>200</v>
      </c>
      <c r="E7271" s="28">
        <f>VLOOKUP(C7271,Table5[#All],2,0)*USD_dollars!D7271</f>
        <v>2.4</v>
      </c>
      <c r="V7271" s="19">
        <f>D7271/(VLOOKUP(C7271,Currency!$A$2:$B$13,2,FALSE))</f>
        <v>16666.666666666668</v>
      </c>
    </row>
    <row r="7272" spans="1:22" x14ac:dyDescent="0.3">
      <c r="A7272" s="26">
        <v>308670</v>
      </c>
      <c r="B7272" s="34" t="s">
        <v>14703</v>
      </c>
      <c r="C7272" s="13" t="s">
        <v>25</v>
      </c>
      <c r="D7272" s="16">
        <v>100</v>
      </c>
      <c r="E7272" s="28">
        <f>VLOOKUP(C7272,Table5[#All],2,0)*USD_dollars!D7272</f>
        <v>1.2</v>
      </c>
      <c r="V7272" s="19">
        <f>D7272/(VLOOKUP(C7272,Currency!$A$2:$B$13,2,FALSE))</f>
        <v>8333.3333333333339</v>
      </c>
    </row>
    <row r="7273" spans="1:22" x14ac:dyDescent="0.3">
      <c r="A7273" s="27">
        <v>4541</v>
      </c>
      <c r="B7273" s="35" t="s">
        <v>14705</v>
      </c>
      <c r="C7273" s="14" t="s">
        <v>25</v>
      </c>
      <c r="D7273" s="17">
        <v>300</v>
      </c>
      <c r="E7273" s="28">
        <f>VLOOKUP(C7273,Table5[#All],2,0)*USD_dollars!D7273</f>
        <v>3.6</v>
      </c>
      <c r="V7273" s="19">
        <f>D7273/(VLOOKUP(C7273,Currency!$A$2:$B$13,2,FALSE))</f>
        <v>25000</v>
      </c>
    </row>
    <row r="7274" spans="1:22" x14ac:dyDescent="0.3">
      <c r="A7274" s="26">
        <v>310208</v>
      </c>
      <c r="B7274" s="34" t="s">
        <v>14707</v>
      </c>
      <c r="C7274" s="13" t="s">
        <v>25</v>
      </c>
      <c r="D7274" s="16">
        <v>600</v>
      </c>
      <c r="E7274" s="28">
        <f>VLOOKUP(C7274,Table5[#All],2,0)*USD_dollars!D7274</f>
        <v>7.2</v>
      </c>
      <c r="V7274" s="19">
        <f>D7274/(VLOOKUP(C7274,Currency!$A$2:$B$13,2,FALSE))</f>
        <v>50000</v>
      </c>
    </row>
    <row r="7275" spans="1:22" x14ac:dyDescent="0.3">
      <c r="A7275" s="27">
        <v>18157400</v>
      </c>
      <c r="B7275" s="35" t="s">
        <v>3724</v>
      </c>
      <c r="C7275" s="14" t="s">
        <v>25</v>
      </c>
      <c r="D7275" s="17">
        <v>900</v>
      </c>
      <c r="E7275" s="28">
        <f>VLOOKUP(C7275,Table5[#All],2,0)*USD_dollars!D7275</f>
        <v>10.8</v>
      </c>
      <c r="V7275" s="19">
        <f>D7275/(VLOOKUP(C7275,Currency!$A$2:$B$13,2,FALSE))</f>
        <v>75000</v>
      </c>
    </row>
    <row r="7276" spans="1:22" x14ac:dyDescent="0.3">
      <c r="A7276" s="26">
        <v>18252385</v>
      </c>
      <c r="B7276" s="34" t="s">
        <v>14710</v>
      </c>
      <c r="C7276" s="13" t="s">
        <v>25</v>
      </c>
      <c r="D7276" s="16">
        <v>750</v>
      </c>
      <c r="E7276" s="28">
        <f>VLOOKUP(C7276,Table5[#All],2,0)*USD_dollars!D7276</f>
        <v>9</v>
      </c>
      <c r="V7276" s="19">
        <f>D7276/(VLOOKUP(C7276,Currency!$A$2:$B$13,2,FALSE))</f>
        <v>62500</v>
      </c>
    </row>
    <row r="7277" spans="1:22" x14ac:dyDescent="0.3">
      <c r="A7277" s="27">
        <v>8074</v>
      </c>
      <c r="B7277" s="35" t="s">
        <v>14712</v>
      </c>
      <c r="C7277" s="14" t="s">
        <v>25</v>
      </c>
      <c r="D7277" s="17">
        <v>550</v>
      </c>
      <c r="E7277" s="28">
        <f>VLOOKUP(C7277,Table5[#All],2,0)*USD_dollars!D7277</f>
        <v>6.6000000000000005</v>
      </c>
      <c r="V7277" s="19">
        <f>D7277/(VLOOKUP(C7277,Currency!$A$2:$B$13,2,FALSE))</f>
        <v>45833.333333333336</v>
      </c>
    </row>
    <row r="7278" spans="1:22" x14ac:dyDescent="0.3">
      <c r="A7278" s="26">
        <v>18307266</v>
      </c>
      <c r="B7278" s="34" t="s">
        <v>14714</v>
      </c>
      <c r="C7278" s="13" t="s">
        <v>25</v>
      </c>
      <c r="D7278" s="16">
        <v>600</v>
      </c>
      <c r="E7278" s="28">
        <f>VLOOKUP(C7278,Table5[#All],2,0)*USD_dollars!D7278</f>
        <v>7.2</v>
      </c>
      <c r="V7278" s="19">
        <f>D7278/(VLOOKUP(C7278,Currency!$A$2:$B$13,2,FALSE))</f>
        <v>50000</v>
      </c>
    </row>
    <row r="7279" spans="1:22" x14ac:dyDescent="0.3">
      <c r="A7279" s="27">
        <v>18276998</v>
      </c>
      <c r="B7279" s="35" t="s">
        <v>14158</v>
      </c>
      <c r="C7279" s="14" t="s">
        <v>25</v>
      </c>
      <c r="D7279" s="17">
        <v>200</v>
      </c>
      <c r="E7279" s="28">
        <f>VLOOKUP(C7279,Table5[#All],2,0)*USD_dollars!D7279</f>
        <v>2.4</v>
      </c>
      <c r="V7279" s="19">
        <f>D7279/(VLOOKUP(C7279,Currency!$A$2:$B$13,2,FALSE))</f>
        <v>16666.666666666668</v>
      </c>
    </row>
    <row r="7280" spans="1:22" x14ac:dyDescent="0.3">
      <c r="A7280" s="26">
        <v>18358190</v>
      </c>
      <c r="B7280" s="34" t="s">
        <v>888</v>
      </c>
      <c r="C7280" s="13" t="s">
        <v>25</v>
      </c>
      <c r="D7280" s="16">
        <v>450</v>
      </c>
      <c r="E7280" s="28">
        <f>VLOOKUP(C7280,Table5[#All],2,0)*USD_dollars!D7280</f>
        <v>5.4</v>
      </c>
      <c r="V7280" s="19">
        <f>D7280/(VLOOKUP(C7280,Currency!$A$2:$B$13,2,FALSE))</f>
        <v>37500</v>
      </c>
    </row>
    <row r="7281" spans="1:22" x14ac:dyDescent="0.3">
      <c r="A7281" s="27">
        <v>303371</v>
      </c>
      <c r="B7281" s="35" t="s">
        <v>4024</v>
      </c>
      <c r="C7281" s="14" t="s">
        <v>25</v>
      </c>
      <c r="D7281" s="17">
        <v>1600</v>
      </c>
      <c r="E7281" s="28">
        <f>VLOOKUP(C7281,Table5[#All],2,0)*USD_dollars!D7281</f>
        <v>19.2</v>
      </c>
      <c r="V7281" s="19">
        <f>D7281/(VLOOKUP(C7281,Currency!$A$2:$B$13,2,FALSE))</f>
        <v>133333.33333333334</v>
      </c>
    </row>
    <row r="7282" spans="1:22" x14ac:dyDescent="0.3">
      <c r="A7282" s="26">
        <v>18336506</v>
      </c>
      <c r="B7282" s="34" t="s">
        <v>14719</v>
      </c>
      <c r="C7282" s="13" t="s">
        <v>25</v>
      </c>
      <c r="D7282" s="16">
        <v>200</v>
      </c>
      <c r="E7282" s="28">
        <f>VLOOKUP(C7282,Table5[#All],2,0)*USD_dollars!D7282</f>
        <v>2.4</v>
      </c>
      <c r="V7282" s="19">
        <f>D7282/(VLOOKUP(C7282,Currency!$A$2:$B$13,2,FALSE))</f>
        <v>16666.666666666668</v>
      </c>
    </row>
    <row r="7283" spans="1:22" x14ac:dyDescent="0.3">
      <c r="A7283" s="27">
        <v>3443</v>
      </c>
      <c r="B7283" s="35" t="s">
        <v>14721</v>
      </c>
      <c r="C7283" s="14" t="s">
        <v>25</v>
      </c>
      <c r="D7283" s="17">
        <v>300</v>
      </c>
      <c r="E7283" s="28">
        <f>VLOOKUP(C7283,Table5[#All],2,0)*USD_dollars!D7283</f>
        <v>3.6</v>
      </c>
      <c r="V7283" s="19">
        <f>D7283/(VLOOKUP(C7283,Currency!$A$2:$B$13,2,FALSE))</f>
        <v>25000</v>
      </c>
    </row>
    <row r="7284" spans="1:22" x14ac:dyDescent="0.3">
      <c r="A7284" s="26">
        <v>302501</v>
      </c>
      <c r="B7284" s="34" t="s">
        <v>14723</v>
      </c>
      <c r="C7284" s="13" t="s">
        <v>25</v>
      </c>
      <c r="D7284" s="16">
        <v>550</v>
      </c>
      <c r="E7284" s="28">
        <f>VLOOKUP(C7284,Table5[#All],2,0)*USD_dollars!D7284</f>
        <v>6.6000000000000005</v>
      </c>
      <c r="V7284" s="19">
        <f>D7284/(VLOOKUP(C7284,Currency!$A$2:$B$13,2,FALSE))</f>
        <v>45833.333333333336</v>
      </c>
    </row>
    <row r="7285" spans="1:22" x14ac:dyDescent="0.3">
      <c r="A7285" s="27">
        <v>18275704</v>
      </c>
      <c r="B7285" s="35" t="s">
        <v>14725</v>
      </c>
      <c r="C7285" s="14" t="s">
        <v>25</v>
      </c>
      <c r="D7285" s="17">
        <v>450</v>
      </c>
      <c r="E7285" s="28">
        <f>VLOOKUP(C7285,Table5[#All],2,0)*USD_dollars!D7285</f>
        <v>5.4</v>
      </c>
      <c r="V7285" s="19">
        <f>D7285/(VLOOKUP(C7285,Currency!$A$2:$B$13,2,FALSE))</f>
        <v>37500</v>
      </c>
    </row>
    <row r="7286" spans="1:22" x14ac:dyDescent="0.3">
      <c r="A7286" s="26">
        <v>307424</v>
      </c>
      <c r="B7286" s="34" t="s">
        <v>14728</v>
      </c>
      <c r="C7286" s="13" t="s">
        <v>25</v>
      </c>
      <c r="D7286" s="16">
        <v>700</v>
      </c>
      <c r="E7286" s="28">
        <f>VLOOKUP(C7286,Table5[#All],2,0)*USD_dollars!D7286</f>
        <v>8.4</v>
      </c>
      <c r="V7286" s="19">
        <f>D7286/(VLOOKUP(C7286,Currency!$A$2:$B$13,2,FALSE))</f>
        <v>58333.333333333328</v>
      </c>
    </row>
    <row r="7287" spans="1:22" x14ac:dyDescent="0.3">
      <c r="A7287" s="27">
        <v>18412876</v>
      </c>
      <c r="B7287" s="35" t="s">
        <v>5400</v>
      </c>
      <c r="C7287" s="14" t="s">
        <v>25</v>
      </c>
      <c r="D7287" s="17">
        <v>600</v>
      </c>
      <c r="E7287" s="28">
        <f>VLOOKUP(C7287,Table5[#All],2,0)*USD_dollars!D7287</f>
        <v>7.2</v>
      </c>
      <c r="V7287" s="19">
        <f>D7287/(VLOOKUP(C7287,Currency!$A$2:$B$13,2,FALSE))</f>
        <v>50000</v>
      </c>
    </row>
    <row r="7288" spans="1:22" x14ac:dyDescent="0.3">
      <c r="A7288" s="26">
        <v>311332</v>
      </c>
      <c r="B7288" s="34" t="s">
        <v>1387</v>
      </c>
      <c r="C7288" s="13" t="s">
        <v>25</v>
      </c>
      <c r="D7288" s="16">
        <v>300</v>
      </c>
      <c r="E7288" s="28">
        <f>VLOOKUP(C7288,Table5[#All],2,0)*USD_dollars!D7288</f>
        <v>3.6</v>
      </c>
      <c r="V7288" s="19">
        <f>D7288/(VLOOKUP(C7288,Currency!$A$2:$B$13,2,FALSE))</f>
        <v>25000</v>
      </c>
    </row>
    <row r="7289" spans="1:22" x14ac:dyDescent="0.3">
      <c r="A7289" s="27">
        <v>18439546</v>
      </c>
      <c r="B7289" s="35" t="s">
        <v>14731</v>
      </c>
      <c r="C7289" s="14" t="s">
        <v>25</v>
      </c>
      <c r="D7289" s="17">
        <v>300</v>
      </c>
      <c r="E7289" s="28">
        <f>VLOOKUP(C7289,Table5[#All],2,0)*USD_dollars!D7289</f>
        <v>3.6</v>
      </c>
      <c r="V7289" s="19">
        <f>D7289/(VLOOKUP(C7289,Currency!$A$2:$B$13,2,FALSE))</f>
        <v>25000</v>
      </c>
    </row>
    <row r="7290" spans="1:22" x14ac:dyDescent="0.3">
      <c r="A7290" s="26">
        <v>18412897</v>
      </c>
      <c r="B7290" s="34" t="s">
        <v>1214</v>
      </c>
      <c r="C7290" s="13" t="s">
        <v>25</v>
      </c>
      <c r="D7290" s="16">
        <v>200</v>
      </c>
      <c r="E7290" s="28">
        <f>VLOOKUP(C7290,Table5[#All],2,0)*USD_dollars!D7290</f>
        <v>2.4</v>
      </c>
      <c r="V7290" s="19">
        <f>D7290/(VLOOKUP(C7290,Currency!$A$2:$B$13,2,FALSE))</f>
        <v>16666.666666666668</v>
      </c>
    </row>
    <row r="7291" spans="1:22" x14ac:dyDescent="0.3">
      <c r="A7291" s="27">
        <v>310695</v>
      </c>
      <c r="B7291" s="35" t="s">
        <v>14733</v>
      </c>
      <c r="C7291" s="14" t="s">
        <v>25</v>
      </c>
      <c r="D7291" s="17">
        <v>450</v>
      </c>
      <c r="E7291" s="28">
        <f>VLOOKUP(C7291,Table5[#All],2,0)*USD_dollars!D7291</f>
        <v>5.4</v>
      </c>
      <c r="V7291" s="19">
        <f>D7291/(VLOOKUP(C7291,Currency!$A$2:$B$13,2,FALSE))</f>
        <v>37500</v>
      </c>
    </row>
    <row r="7292" spans="1:22" x14ac:dyDescent="0.3">
      <c r="A7292" s="26">
        <v>3740</v>
      </c>
      <c r="B7292" s="34" t="s">
        <v>14735</v>
      </c>
      <c r="C7292" s="13" t="s">
        <v>25</v>
      </c>
      <c r="D7292" s="16">
        <v>550</v>
      </c>
      <c r="E7292" s="28">
        <f>VLOOKUP(C7292,Table5[#All],2,0)*USD_dollars!D7292</f>
        <v>6.6000000000000005</v>
      </c>
      <c r="V7292" s="19">
        <f>D7292/(VLOOKUP(C7292,Currency!$A$2:$B$13,2,FALSE))</f>
        <v>45833.333333333336</v>
      </c>
    </row>
    <row r="7293" spans="1:22" x14ac:dyDescent="0.3">
      <c r="A7293" s="27">
        <v>18410380</v>
      </c>
      <c r="B7293" s="35" t="s">
        <v>14737</v>
      </c>
      <c r="C7293" s="14" t="s">
        <v>25</v>
      </c>
      <c r="D7293" s="17">
        <v>650</v>
      </c>
      <c r="E7293" s="28">
        <f>VLOOKUP(C7293,Table5[#All],2,0)*USD_dollars!D7293</f>
        <v>7.8</v>
      </c>
      <c r="V7293" s="19">
        <f>D7293/(VLOOKUP(C7293,Currency!$A$2:$B$13,2,FALSE))</f>
        <v>54166.666666666664</v>
      </c>
    </row>
    <row r="7294" spans="1:22" x14ac:dyDescent="0.3">
      <c r="A7294" s="26">
        <v>18339329</v>
      </c>
      <c r="B7294" s="34" t="s">
        <v>14739</v>
      </c>
      <c r="C7294" s="13" t="s">
        <v>25</v>
      </c>
      <c r="D7294" s="16">
        <v>550</v>
      </c>
      <c r="E7294" s="28">
        <f>VLOOKUP(C7294,Table5[#All],2,0)*USD_dollars!D7294</f>
        <v>6.6000000000000005</v>
      </c>
      <c r="V7294" s="19">
        <f>D7294/(VLOOKUP(C7294,Currency!$A$2:$B$13,2,FALSE))</f>
        <v>45833.333333333336</v>
      </c>
    </row>
    <row r="7295" spans="1:22" x14ac:dyDescent="0.3">
      <c r="A7295" s="27">
        <v>304818</v>
      </c>
      <c r="B7295" s="35" t="s">
        <v>14741</v>
      </c>
      <c r="C7295" s="14" t="s">
        <v>25</v>
      </c>
      <c r="D7295" s="17">
        <v>550</v>
      </c>
      <c r="E7295" s="28">
        <f>VLOOKUP(C7295,Table5[#All],2,0)*USD_dollars!D7295</f>
        <v>6.6000000000000005</v>
      </c>
      <c r="V7295" s="19">
        <f>D7295/(VLOOKUP(C7295,Currency!$A$2:$B$13,2,FALSE))</f>
        <v>45833.333333333336</v>
      </c>
    </row>
    <row r="7296" spans="1:22" x14ac:dyDescent="0.3">
      <c r="A7296" s="26">
        <v>18273047</v>
      </c>
      <c r="B7296" s="34" t="s">
        <v>14743</v>
      </c>
      <c r="C7296" s="13" t="s">
        <v>25</v>
      </c>
      <c r="D7296" s="16">
        <v>550</v>
      </c>
      <c r="E7296" s="28">
        <f>VLOOKUP(C7296,Table5[#All],2,0)*USD_dollars!D7296</f>
        <v>6.6000000000000005</v>
      </c>
      <c r="V7296" s="19">
        <f>D7296/(VLOOKUP(C7296,Currency!$A$2:$B$13,2,FALSE))</f>
        <v>45833.333333333336</v>
      </c>
    </row>
    <row r="7297" spans="1:22" x14ac:dyDescent="0.3">
      <c r="A7297" s="27">
        <v>310170</v>
      </c>
      <c r="B7297" s="35" t="s">
        <v>14665</v>
      </c>
      <c r="C7297" s="14" t="s">
        <v>25</v>
      </c>
      <c r="D7297" s="17">
        <v>650</v>
      </c>
      <c r="E7297" s="28">
        <f>VLOOKUP(C7297,Table5[#All],2,0)*USD_dollars!D7297</f>
        <v>7.8</v>
      </c>
      <c r="V7297" s="19">
        <f>D7297/(VLOOKUP(C7297,Currency!$A$2:$B$13,2,FALSE))</f>
        <v>54166.666666666664</v>
      </c>
    </row>
    <row r="7298" spans="1:22" x14ac:dyDescent="0.3">
      <c r="A7298" s="26">
        <v>8090</v>
      </c>
      <c r="B7298" s="34" t="s">
        <v>7289</v>
      </c>
      <c r="C7298" s="13" t="s">
        <v>25</v>
      </c>
      <c r="D7298" s="16">
        <v>300</v>
      </c>
      <c r="E7298" s="28">
        <f>VLOOKUP(C7298,Table5[#All],2,0)*USD_dollars!D7298</f>
        <v>3.6</v>
      </c>
      <c r="V7298" s="19">
        <f>D7298/(VLOOKUP(C7298,Currency!$A$2:$B$13,2,FALSE))</f>
        <v>25000</v>
      </c>
    </row>
    <row r="7299" spans="1:22" x14ac:dyDescent="0.3">
      <c r="A7299" s="27">
        <v>8089</v>
      </c>
      <c r="B7299" s="35" t="s">
        <v>14746</v>
      </c>
      <c r="C7299" s="14" t="s">
        <v>25</v>
      </c>
      <c r="D7299" s="17">
        <v>250</v>
      </c>
      <c r="E7299" s="28">
        <f>VLOOKUP(C7299,Table5[#All],2,0)*USD_dollars!D7299</f>
        <v>3</v>
      </c>
      <c r="V7299" s="19">
        <f>D7299/(VLOOKUP(C7299,Currency!$A$2:$B$13,2,FALSE))</f>
        <v>20833.333333333332</v>
      </c>
    </row>
    <row r="7300" spans="1:22" x14ac:dyDescent="0.3">
      <c r="A7300" s="26">
        <v>18281981</v>
      </c>
      <c r="B7300" s="34" t="s">
        <v>14748</v>
      </c>
      <c r="C7300" s="13" t="s">
        <v>25</v>
      </c>
      <c r="D7300" s="16">
        <v>300</v>
      </c>
      <c r="E7300" s="28">
        <f>VLOOKUP(C7300,Table5[#All],2,0)*USD_dollars!D7300</f>
        <v>3.6</v>
      </c>
      <c r="V7300" s="19">
        <f>D7300/(VLOOKUP(C7300,Currency!$A$2:$B$13,2,FALSE))</f>
        <v>25000</v>
      </c>
    </row>
    <row r="7301" spans="1:22" x14ac:dyDescent="0.3">
      <c r="A7301" s="27">
        <v>18258764</v>
      </c>
      <c r="B7301" s="35" t="s">
        <v>14750</v>
      </c>
      <c r="C7301" s="14" t="s">
        <v>25</v>
      </c>
      <c r="D7301" s="17">
        <v>300</v>
      </c>
      <c r="E7301" s="28">
        <f>VLOOKUP(C7301,Table5[#All],2,0)*USD_dollars!D7301</f>
        <v>3.6</v>
      </c>
      <c r="V7301" s="19">
        <f>D7301/(VLOOKUP(C7301,Currency!$A$2:$B$13,2,FALSE))</f>
        <v>25000</v>
      </c>
    </row>
    <row r="7302" spans="1:22" x14ac:dyDescent="0.3">
      <c r="A7302" s="26">
        <v>18421059</v>
      </c>
      <c r="B7302" s="34" t="s">
        <v>14752</v>
      </c>
      <c r="C7302" s="13" t="s">
        <v>25</v>
      </c>
      <c r="D7302" s="16">
        <v>200</v>
      </c>
      <c r="E7302" s="28">
        <f>VLOOKUP(C7302,Table5[#All],2,0)*USD_dollars!D7302</f>
        <v>2.4</v>
      </c>
      <c r="V7302" s="19">
        <f>D7302/(VLOOKUP(C7302,Currency!$A$2:$B$13,2,FALSE))</f>
        <v>16666.666666666668</v>
      </c>
    </row>
    <row r="7303" spans="1:22" x14ac:dyDescent="0.3">
      <c r="A7303" s="27">
        <v>18014154</v>
      </c>
      <c r="B7303" s="35" t="s">
        <v>14150</v>
      </c>
      <c r="C7303" s="14" t="s">
        <v>25</v>
      </c>
      <c r="D7303" s="17">
        <v>650</v>
      </c>
      <c r="E7303" s="28">
        <f>VLOOKUP(C7303,Table5[#All],2,0)*USD_dollars!D7303</f>
        <v>7.8</v>
      </c>
      <c r="V7303" s="19">
        <f>D7303/(VLOOKUP(C7303,Currency!$A$2:$B$13,2,FALSE))</f>
        <v>54166.666666666664</v>
      </c>
    </row>
    <row r="7304" spans="1:22" x14ac:dyDescent="0.3">
      <c r="A7304" s="26">
        <v>308877</v>
      </c>
      <c r="B7304" s="34" t="s">
        <v>14755</v>
      </c>
      <c r="C7304" s="13" t="s">
        <v>25</v>
      </c>
      <c r="D7304" s="16">
        <v>300</v>
      </c>
      <c r="E7304" s="28">
        <f>VLOOKUP(C7304,Table5[#All],2,0)*USD_dollars!D7304</f>
        <v>3.6</v>
      </c>
      <c r="V7304" s="19">
        <f>D7304/(VLOOKUP(C7304,Currency!$A$2:$B$13,2,FALSE))</f>
        <v>25000</v>
      </c>
    </row>
    <row r="7305" spans="1:22" x14ac:dyDescent="0.3">
      <c r="A7305" s="27">
        <v>18124378</v>
      </c>
      <c r="B7305" s="35" t="s">
        <v>14757</v>
      </c>
      <c r="C7305" s="14" t="s">
        <v>25</v>
      </c>
      <c r="D7305" s="17">
        <v>2000</v>
      </c>
      <c r="E7305" s="28">
        <f>VLOOKUP(C7305,Table5[#All],2,0)*USD_dollars!D7305</f>
        <v>24</v>
      </c>
      <c r="V7305" s="19">
        <f>D7305/(VLOOKUP(C7305,Currency!$A$2:$B$13,2,FALSE))</f>
        <v>166666.66666666666</v>
      </c>
    </row>
    <row r="7306" spans="1:22" x14ac:dyDescent="0.3">
      <c r="A7306" s="26">
        <v>791</v>
      </c>
      <c r="B7306" s="34" t="s">
        <v>5622</v>
      </c>
      <c r="C7306" s="13" t="s">
        <v>25</v>
      </c>
      <c r="D7306" s="16">
        <v>600</v>
      </c>
      <c r="E7306" s="28">
        <f>VLOOKUP(C7306,Table5[#All],2,0)*USD_dollars!D7306</f>
        <v>7.2</v>
      </c>
      <c r="V7306" s="19">
        <f>D7306/(VLOOKUP(C7306,Currency!$A$2:$B$13,2,FALSE))</f>
        <v>50000</v>
      </c>
    </row>
    <row r="7307" spans="1:22" x14ac:dyDescent="0.3">
      <c r="A7307" s="27">
        <v>394</v>
      </c>
      <c r="B7307" s="35" t="s">
        <v>4323</v>
      </c>
      <c r="C7307" s="14" t="s">
        <v>25</v>
      </c>
      <c r="D7307" s="17">
        <v>1000</v>
      </c>
      <c r="E7307" s="28">
        <f>VLOOKUP(C7307,Table5[#All],2,0)*USD_dollars!D7307</f>
        <v>12</v>
      </c>
      <c r="V7307" s="19">
        <f>D7307/(VLOOKUP(C7307,Currency!$A$2:$B$13,2,FALSE))</f>
        <v>83333.333333333328</v>
      </c>
    </row>
    <row r="7308" spans="1:22" x14ac:dyDescent="0.3">
      <c r="A7308" s="26">
        <v>5689</v>
      </c>
      <c r="B7308" s="34" t="s">
        <v>14762</v>
      </c>
      <c r="C7308" s="13" t="s">
        <v>25</v>
      </c>
      <c r="D7308" s="16">
        <v>1000</v>
      </c>
      <c r="E7308" s="28">
        <f>VLOOKUP(C7308,Table5[#All],2,0)*USD_dollars!D7308</f>
        <v>12</v>
      </c>
      <c r="V7308" s="19">
        <f>D7308/(VLOOKUP(C7308,Currency!$A$2:$B$13,2,FALSE))</f>
        <v>83333.333333333328</v>
      </c>
    </row>
    <row r="7309" spans="1:22" x14ac:dyDescent="0.3">
      <c r="A7309" s="27">
        <v>4473</v>
      </c>
      <c r="B7309" s="35" t="s">
        <v>2970</v>
      </c>
      <c r="C7309" s="14" t="s">
        <v>25</v>
      </c>
      <c r="D7309" s="17">
        <v>600</v>
      </c>
      <c r="E7309" s="28">
        <f>VLOOKUP(C7309,Table5[#All],2,0)*USD_dollars!D7309</f>
        <v>7.2</v>
      </c>
      <c r="V7309" s="19">
        <f>D7309/(VLOOKUP(C7309,Currency!$A$2:$B$13,2,FALSE))</f>
        <v>50000</v>
      </c>
    </row>
    <row r="7310" spans="1:22" x14ac:dyDescent="0.3">
      <c r="A7310" s="26">
        <v>18272361</v>
      </c>
      <c r="B7310" s="34" t="s">
        <v>14765</v>
      </c>
      <c r="C7310" s="13" t="s">
        <v>25</v>
      </c>
      <c r="D7310" s="16">
        <v>1100</v>
      </c>
      <c r="E7310" s="28">
        <f>VLOOKUP(C7310,Table5[#All],2,0)*USD_dollars!D7310</f>
        <v>13.200000000000001</v>
      </c>
      <c r="V7310" s="19">
        <f>D7310/(VLOOKUP(C7310,Currency!$A$2:$B$13,2,FALSE))</f>
        <v>91666.666666666672</v>
      </c>
    </row>
    <row r="7311" spans="1:22" x14ac:dyDescent="0.3">
      <c r="A7311" s="27">
        <v>18372695</v>
      </c>
      <c r="B7311" s="35" t="s">
        <v>14767</v>
      </c>
      <c r="C7311" s="14" t="s">
        <v>25</v>
      </c>
      <c r="D7311" s="17">
        <v>1500</v>
      </c>
      <c r="E7311" s="28">
        <f>VLOOKUP(C7311,Table5[#All],2,0)*USD_dollars!D7311</f>
        <v>18</v>
      </c>
      <c r="V7311" s="19">
        <f>D7311/(VLOOKUP(C7311,Currency!$A$2:$B$13,2,FALSE))</f>
        <v>125000</v>
      </c>
    </row>
    <row r="7312" spans="1:22" x14ac:dyDescent="0.3">
      <c r="A7312" s="26">
        <v>18303706</v>
      </c>
      <c r="B7312" s="34" t="s">
        <v>14770</v>
      </c>
      <c r="C7312" s="13" t="s">
        <v>25</v>
      </c>
      <c r="D7312" s="16">
        <v>250</v>
      </c>
      <c r="E7312" s="28">
        <f>VLOOKUP(C7312,Table5[#All],2,0)*USD_dollars!D7312</f>
        <v>3</v>
      </c>
      <c r="V7312" s="19">
        <f>D7312/(VLOOKUP(C7312,Currency!$A$2:$B$13,2,FALSE))</f>
        <v>20833.333333333332</v>
      </c>
    </row>
    <row r="7313" spans="1:22" x14ac:dyDescent="0.3">
      <c r="A7313" s="27">
        <v>18366022</v>
      </c>
      <c r="B7313" s="35" t="s">
        <v>14771</v>
      </c>
      <c r="C7313" s="14" t="s">
        <v>25</v>
      </c>
      <c r="D7313" s="17">
        <v>1400</v>
      </c>
      <c r="E7313" s="28">
        <f>VLOOKUP(C7313,Table5[#All],2,0)*USD_dollars!D7313</f>
        <v>16.8</v>
      </c>
      <c r="V7313" s="19">
        <f>D7313/(VLOOKUP(C7313,Currency!$A$2:$B$13,2,FALSE))</f>
        <v>116666.66666666666</v>
      </c>
    </row>
    <row r="7314" spans="1:22" x14ac:dyDescent="0.3">
      <c r="A7314" s="26">
        <v>18419893</v>
      </c>
      <c r="B7314" s="34" t="s">
        <v>14774</v>
      </c>
      <c r="C7314" s="13" t="s">
        <v>25</v>
      </c>
      <c r="D7314" s="16">
        <v>1300</v>
      </c>
      <c r="E7314" s="28">
        <f>VLOOKUP(C7314,Table5[#All],2,0)*USD_dollars!D7314</f>
        <v>15.6</v>
      </c>
      <c r="V7314" s="19">
        <f>D7314/(VLOOKUP(C7314,Currency!$A$2:$B$13,2,FALSE))</f>
        <v>108333.33333333333</v>
      </c>
    </row>
    <row r="7315" spans="1:22" x14ac:dyDescent="0.3">
      <c r="A7315" s="27">
        <v>18253392</v>
      </c>
      <c r="B7315" s="35" t="s">
        <v>14776</v>
      </c>
      <c r="C7315" s="14" t="s">
        <v>25</v>
      </c>
      <c r="D7315" s="17">
        <v>300</v>
      </c>
      <c r="E7315" s="28">
        <f>VLOOKUP(C7315,Table5[#All],2,0)*USD_dollars!D7315</f>
        <v>3.6</v>
      </c>
      <c r="V7315" s="19">
        <f>D7315/(VLOOKUP(C7315,Currency!$A$2:$B$13,2,FALSE))</f>
        <v>25000</v>
      </c>
    </row>
    <row r="7316" spans="1:22" x14ac:dyDescent="0.3">
      <c r="A7316" s="26">
        <v>307628</v>
      </c>
      <c r="B7316" s="34" t="s">
        <v>14778</v>
      </c>
      <c r="C7316" s="13" t="s">
        <v>25</v>
      </c>
      <c r="D7316" s="16">
        <v>1000</v>
      </c>
      <c r="E7316" s="28">
        <f>VLOOKUP(C7316,Table5[#All],2,0)*USD_dollars!D7316</f>
        <v>12</v>
      </c>
      <c r="V7316" s="19">
        <f>D7316/(VLOOKUP(C7316,Currency!$A$2:$B$13,2,FALSE))</f>
        <v>83333.333333333328</v>
      </c>
    </row>
    <row r="7317" spans="1:22" x14ac:dyDescent="0.3">
      <c r="A7317" s="27">
        <v>302139</v>
      </c>
      <c r="B7317" s="35" t="s">
        <v>607</v>
      </c>
      <c r="C7317" s="14" t="s">
        <v>25</v>
      </c>
      <c r="D7317" s="17">
        <v>700</v>
      </c>
      <c r="E7317" s="28">
        <f>VLOOKUP(C7317,Table5[#All],2,0)*USD_dollars!D7317</f>
        <v>8.4</v>
      </c>
      <c r="V7317" s="19">
        <f>D7317/(VLOOKUP(C7317,Currency!$A$2:$B$13,2,FALSE))</f>
        <v>58333.333333333328</v>
      </c>
    </row>
    <row r="7318" spans="1:22" x14ac:dyDescent="0.3">
      <c r="A7318" s="26">
        <v>2342</v>
      </c>
      <c r="B7318" s="34" t="s">
        <v>14781</v>
      </c>
      <c r="C7318" s="13" t="s">
        <v>25</v>
      </c>
      <c r="D7318" s="16">
        <v>1000</v>
      </c>
      <c r="E7318" s="28">
        <f>VLOOKUP(C7318,Table5[#All],2,0)*USD_dollars!D7318</f>
        <v>12</v>
      </c>
      <c r="V7318" s="19">
        <f>D7318/(VLOOKUP(C7318,Currency!$A$2:$B$13,2,FALSE))</f>
        <v>83333.333333333328</v>
      </c>
    </row>
    <row r="7319" spans="1:22" x14ac:dyDescent="0.3">
      <c r="A7319" s="27">
        <v>18383509</v>
      </c>
      <c r="B7319" s="35" t="s">
        <v>6731</v>
      </c>
      <c r="C7319" s="14" t="s">
        <v>25</v>
      </c>
      <c r="D7319" s="17">
        <v>300</v>
      </c>
      <c r="E7319" s="28">
        <f>VLOOKUP(C7319,Table5[#All],2,0)*USD_dollars!D7319</f>
        <v>3.6</v>
      </c>
      <c r="V7319" s="19">
        <f>D7319/(VLOOKUP(C7319,Currency!$A$2:$B$13,2,FALSE))</f>
        <v>25000</v>
      </c>
    </row>
    <row r="7320" spans="1:22" x14ac:dyDescent="0.3">
      <c r="A7320" s="26">
        <v>4627</v>
      </c>
      <c r="B7320" s="34" t="s">
        <v>14783</v>
      </c>
      <c r="C7320" s="13" t="s">
        <v>25</v>
      </c>
      <c r="D7320" s="16">
        <v>1700</v>
      </c>
      <c r="E7320" s="28">
        <f>VLOOKUP(C7320,Table5[#All],2,0)*USD_dollars!D7320</f>
        <v>20.400000000000002</v>
      </c>
      <c r="V7320" s="19">
        <f>D7320/(VLOOKUP(C7320,Currency!$A$2:$B$13,2,FALSE))</f>
        <v>141666.66666666666</v>
      </c>
    </row>
    <row r="7321" spans="1:22" x14ac:dyDescent="0.3">
      <c r="A7321" s="27">
        <v>18124366</v>
      </c>
      <c r="B7321" s="35" t="s">
        <v>14787</v>
      </c>
      <c r="C7321" s="14" t="s">
        <v>25</v>
      </c>
      <c r="D7321" s="17">
        <v>550</v>
      </c>
      <c r="E7321" s="28">
        <f>VLOOKUP(C7321,Table5[#All],2,0)*USD_dollars!D7321</f>
        <v>6.6000000000000005</v>
      </c>
      <c r="V7321" s="19">
        <f>D7321/(VLOOKUP(C7321,Currency!$A$2:$B$13,2,FALSE))</f>
        <v>45833.333333333336</v>
      </c>
    </row>
    <row r="7322" spans="1:22" x14ac:dyDescent="0.3">
      <c r="A7322" s="26">
        <v>18289247</v>
      </c>
      <c r="B7322" s="34" t="s">
        <v>12573</v>
      </c>
      <c r="C7322" s="13" t="s">
        <v>25</v>
      </c>
      <c r="D7322" s="16">
        <v>2000</v>
      </c>
      <c r="E7322" s="28">
        <f>VLOOKUP(C7322,Table5[#All],2,0)*USD_dollars!D7322</f>
        <v>24</v>
      </c>
      <c r="V7322" s="19">
        <f>D7322/(VLOOKUP(C7322,Currency!$A$2:$B$13,2,FALSE))</f>
        <v>166666.66666666666</v>
      </c>
    </row>
    <row r="7323" spans="1:22" x14ac:dyDescent="0.3">
      <c r="A7323" s="27">
        <v>304636</v>
      </c>
      <c r="B7323" s="35" t="s">
        <v>626</v>
      </c>
      <c r="C7323" s="14" t="s">
        <v>25</v>
      </c>
      <c r="D7323" s="17">
        <v>800</v>
      </c>
      <c r="E7323" s="28">
        <f>VLOOKUP(C7323,Table5[#All],2,0)*USD_dollars!D7323</f>
        <v>9.6</v>
      </c>
      <c r="V7323" s="19">
        <f>D7323/(VLOOKUP(C7323,Currency!$A$2:$B$13,2,FALSE))</f>
        <v>66666.666666666672</v>
      </c>
    </row>
    <row r="7324" spans="1:22" x14ac:dyDescent="0.3">
      <c r="A7324" s="26">
        <v>18275760</v>
      </c>
      <c r="B7324" s="34" t="s">
        <v>5751</v>
      </c>
      <c r="C7324" s="13" t="s">
        <v>25</v>
      </c>
      <c r="D7324" s="16">
        <v>450</v>
      </c>
      <c r="E7324" s="28">
        <f>VLOOKUP(C7324,Table5[#All],2,0)*USD_dollars!D7324</f>
        <v>5.4</v>
      </c>
      <c r="V7324" s="19">
        <f>D7324/(VLOOKUP(C7324,Currency!$A$2:$B$13,2,FALSE))</f>
        <v>37500</v>
      </c>
    </row>
    <row r="7325" spans="1:22" x14ac:dyDescent="0.3">
      <c r="A7325" s="27">
        <v>18245275</v>
      </c>
      <c r="B7325" s="35" t="s">
        <v>14790</v>
      </c>
      <c r="C7325" s="14" t="s">
        <v>25</v>
      </c>
      <c r="D7325" s="17">
        <v>600</v>
      </c>
      <c r="E7325" s="28">
        <f>VLOOKUP(C7325,Table5[#All],2,0)*USD_dollars!D7325</f>
        <v>7.2</v>
      </c>
      <c r="V7325" s="19">
        <f>D7325/(VLOOKUP(C7325,Currency!$A$2:$B$13,2,FALSE))</f>
        <v>50000</v>
      </c>
    </row>
    <row r="7326" spans="1:22" x14ac:dyDescent="0.3">
      <c r="A7326" s="26">
        <v>300914</v>
      </c>
      <c r="B7326" s="34" t="s">
        <v>14792</v>
      </c>
      <c r="C7326" s="13" t="s">
        <v>25</v>
      </c>
      <c r="D7326" s="16">
        <v>250</v>
      </c>
      <c r="E7326" s="28">
        <f>VLOOKUP(C7326,Table5[#All],2,0)*USD_dollars!D7326</f>
        <v>3</v>
      </c>
      <c r="V7326" s="19">
        <f>D7326/(VLOOKUP(C7326,Currency!$A$2:$B$13,2,FALSE))</f>
        <v>20833.333333333332</v>
      </c>
    </row>
    <row r="7327" spans="1:22" x14ac:dyDescent="0.3">
      <c r="A7327" s="27">
        <v>18435298</v>
      </c>
      <c r="B7327" s="35" t="s">
        <v>14793</v>
      </c>
      <c r="C7327" s="14" t="s">
        <v>25</v>
      </c>
      <c r="D7327" s="17">
        <v>700</v>
      </c>
      <c r="E7327" s="28">
        <f>VLOOKUP(C7327,Table5[#All],2,0)*USD_dollars!D7327</f>
        <v>8.4</v>
      </c>
      <c r="V7327" s="19">
        <f>D7327/(VLOOKUP(C7327,Currency!$A$2:$B$13,2,FALSE))</f>
        <v>58333.333333333328</v>
      </c>
    </row>
    <row r="7328" spans="1:22" x14ac:dyDescent="0.3">
      <c r="A7328" s="26">
        <v>18367439</v>
      </c>
      <c r="B7328" s="34" t="s">
        <v>14795</v>
      </c>
      <c r="C7328" s="13" t="s">
        <v>25</v>
      </c>
      <c r="D7328" s="16">
        <v>300</v>
      </c>
      <c r="E7328" s="28">
        <f>VLOOKUP(C7328,Table5[#All],2,0)*USD_dollars!D7328</f>
        <v>3.6</v>
      </c>
      <c r="V7328" s="19">
        <f>D7328/(VLOOKUP(C7328,Currency!$A$2:$B$13,2,FALSE))</f>
        <v>25000</v>
      </c>
    </row>
    <row r="7329" spans="1:22" x14ac:dyDescent="0.3">
      <c r="A7329" s="27">
        <v>18258756</v>
      </c>
      <c r="B7329" s="35" t="s">
        <v>1471</v>
      </c>
      <c r="C7329" s="14" t="s">
        <v>25</v>
      </c>
      <c r="D7329" s="17">
        <v>300</v>
      </c>
      <c r="E7329" s="28">
        <f>VLOOKUP(C7329,Table5[#All],2,0)*USD_dollars!D7329</f>
        <v>3.6</v>
      </c>
      <c r="V7329" s="19">
        <f>D7329/(VLOOKUP(C7329,Currency!$A$2:$B$13,2,FALSE))</f>
        <v>25000</v>
      </c>
    </row>
    <row r="7330" spans="1:22" x14ac:dyDescent="0.3">
      <c r="A7330" s="26">
        <v>18415359</v>
      </c>
      <c r="B7330" s="34" t="s">
        <v>7144</v>
      </c>
      <c r="C7330" s="13" t="s">
        <v>25</v>
      </c>
      <c r="D7330" s="16">
        <v>300</v>
      </c>
      <c r="E7330" s="28">
        <f>VLOOKUP(C7330,Table5[#All],2,0)*USD_dollars!D7330</f>
        <v>3.6</v>
      </c>
      <c r="V7330" s="19">
        <f>D7330/(VLOOKUP(C7330,Currency!$A$2:$B$13,2,FALSE))</f>
        <v>25000</v>
      </c>
    </row>
    <row r="7331" spans="1:22" x14ac:dyDescent="0.3">
      <c r="A7331" s="27">
        <v>308563</v>
      </c>
      <c r="B7331" s="35" t="s">
        <v>14799</v>
      </c>
      <c r="C7331" s="14" t="s">
        <v>25</v>
      </c>
      <c r="D7331" s="17">
        <v>600</v>
      </c>
      <c r="E7331" s="28">
        <f>VLOOKUP(C7331,Table5[#All],2,0)*USD_dollars!D7331</f>
        <v>7.2</v>
      </c>
      <c r="V7331" s="19">
        <f>D7331/(VLOOKUP(C7331,Currency!$A$2:$B$13,2,FALSE))</f>
        <v>50000</v>
      </c>
    </row>
    <row r="7332" spans="1:22" x14ac:dyDescent="0.3">
      <c r="A7332" s="26">
        <v>18224208</v>
      </c>
      <c r="B7332" s="34" t="s">
        <v>14801</v>
      </c>
      <c r="C7332" s="13" t="s">
        <v>25</v>
      </c>
      <c r="D7332" s="16">
        <v>450</v>
      </c>
      <c r="E7332" s="28">
        <f>VLOOKUP(C7332,Table5[#All],2,0)*USD_dollars!D7332</f>
        <v>5.4</v>
      </c>
      <c r="V7332" s="19">
        <f>D7332/(VLOOKUP(C7332,Currency!$A$2:$B$13,2,FALSE))</f>
        <v>37500</v>
      </c>
    </row>
    <row r="7333" spans="1:22" x14ac:dyDescent="0.3">
      <c r="A7333" s="27">
        <v>18236270</v>
      </c>
      <c r="B7333" s="35" t="s">
        <v>14803</v>
      </c>
      <c r="C7333" s="14" t="s">
        <v>25</v>
      </c>
      <c r="D7333" s="17">
        <v>450</v>
      </c>
      <c r="E7333" s="28">
        <f>VLOOKUP(C7333,Table5[#All],2,0)*USD_dollars!D7333</f>
        <v>5.4</v>
      </c>
      <c r="V7333" s="19">
        <f>D7333/(VLOOKUP(C7333,Currency!$A$2:$B$13,2,FALSE))</f>
        <v>37500</v>
      </c>
    </row>
    <row r="7334" spans="1:22" x14ac:dyDescent="0.3">
      <c r="A7334" s="26">
        <v>312237</v>
      </c>
      <c r="B7334" s="34" t="s">
        <v>14199</v>
      </c>
      <c r="C7334" s="13" t="s">
        <v>25</v>
      </c>
      <c r="D7334" s="16">
        <v>300</v>
      </c>
      <c r="E7334" s="28">
        <f>VLOOKUP(C7334,Table5[#All],2,0)*USD_dollars!D7334</f>
        <v>3.6</v>
      </c>
      <c r="V7334" s="19">
        <f>D7334/(VLOOKUP(C7334,Currency!$A$2:$B$13,2,FALSE))</f>
        <v>25000</v>
      </c>
    </row>
    <row r="7335" spans="1:22" x14ac:dyDescent="0.3">
      <c r="A7335" s="27">
        <v>7991</v>
      </c>
      <c r="B7335" s="35" t="s">
        <v>14805</v>
      </c>
      <c r="C7335" s="14" t="s">
        <v>25</v>
      </c>
      <c r="D7335" s="17">
        <v>200</v>
      </c>
      <c r="E7335" s="28">
        <f>VLOOKUP(C7335,Table5[#All],2,0)*USD_dollars!D7335</f>
        <v>2.4</v>
      </c>
      <c r="V7335" s="19">
        <f>D7335/(VLOOKUP(C7335,Currency!$A$2:$B$13,2,FALSE))</f>
        <v>16666.666666666668</v>
      </c>
    </row>
    <row r="7336" spans="1:22" x14ac:dyDescent="0.3">
      <c r="A7336" s="26">
        <v>3153</v>
      </c>
      <c r="B7336" s="34" t="s">
        <v>14807</v>
      </c>
      <c r="C7336" s="13" t="s">
        <v>25</v>
      </c>
      <c r="D7336" s="16">
        <v>300</v>
      </c>
      <c r="E7336" s="28">
        <f>VLOOKUP(C7336,Table5[#All],2,0)*USD_dollars!D7336</f>
        <v>3.6</v>
      </c>
      <c r="V7336" s="19">
        <f>D7336/(VLOOKUP(C7336,Currency!$A$2:$B$13,2,FALSE))</f>
        <v>25000</v>
      </c>
    </row>
    <row r="7337" spans="1:22" x14ac:dyDescent="0.3">
      <c r="A7337" s="27">
        <v>309215</v>
      </c>
      <c r="B7337" s="35" t="s">
        <v>14809</v>
      </c>
      <c r="C7337" s="14" t="s">
        <v>25</v>
      </c>
      <c r="D7337" s="17">
        <v>300</v>
      </c>
      <c r="E7337" s="28">
        <f>VLOOKUP(C7337,Table5[#All],2,0)*USD_dollars!D7337</f>
        <v>3.6</v>
      </c>
      <c r="V7337" s="19">
        <f>D7337/(VLOOKUP(C7337,Currency!$A$2:$B$13,2,FALSE))</f>
        <v>25000</v>
      </c>
    </row>
    <row r="7338" spans="1:22" x14ac:dyDescent="0.3">
      <c r="A7338" s="26">
        <v>18429379</v>
      </c>
      <c r="B7338" s="34" t="s">
        <v>14810</v>
      </c>
      <c r="C7338" s="13" t="s">
        <v>25</v>
      </c>
      <c r="D7338" s="16">
        <v>200</v>
      </c>
      <c r="E7338" s="28">
        <f>VLOOKUP(C7338,Table5[#All],2,0)*USD_dollars!D7338</f>
        <v>2.4</v>
      </c>
      <c r="V7338" s="19">
        <f>D7338/(VLOOKUP(C7338,Currency!$A$2:$B$13,2,FALSE))</f>
        <v>16666.666666666668</v>
      </c>
    </row>
    <row r="7339" spans="1:22" x14ac:dyDescent="0.3">
      <c r="A7339" s="27">
        <v>18440192</v>
      </c>
      <c r="B7339" s="35" t="s">
        <v>14812</v>
      </c>
      <c r="C7339" s="14" t="s">
        <v>25</v>
      </c>
      <c r="D7339" s="17">
        <v>300</v>
      </c>
      <c r="E7339" s="28">
        <f>VLOOKUP(C7339,Table5[#All],2,0)*USD_dollars!D7339</f>
        <v>3.6</v>
      </c>
      <c r="V7339" s="19">
        <f>D7339/(VLOOKUP(C7339,Currency!$A$2:$B$13,2,FALSE))</f>
        <v>25000</v>
      </c>
    </row>
    <row r="7340" spans="1:22" x14ac:dyDescent="0.3">
      <c r="A7340" s="26">
        <v>303025</v>
      </c>
      <c r="B7340" s="34" t="s">
        <v>14814</v>
      </c>
      <c r="C7340" s="13" t="s">
        <v>25</v>
      </c>
      <c r="D7340" s="16">
        <v>550</v>
      </c>
      <c r="E7340" s="28">
        <f>VLOOKUP(C7340,Table5[#All],2,0)*USD_dollars!D7340</f>
        <v>6.6000000000000005</v>
      </c>
      <c r="V7340" s="19">
        <f>D7340/(VLOOKUP(C7340,Currency!$A$2:$B$13,2,FALSE))</f>
        <v>45833.333333333336</v>
      </c>
    </row>
    <row r="7341" spans="1:22" x14ac:dyDescent="0.3">
      <c r="A7341" s="27">
        <v>308763</v>
      </c>
      <c r="B7341" s="35" t="s">
        <v>14816</v>
      </c>
      <c r="C7341" s="14" t="s">
        <v>25</v>
      </c>
      <c r="D7341" s="17">
        <v>200</v>
      </c>
      <c r="E7341" s="28">
        <f>VLOOKUP(C7341,Table5[#All],2,0)*USD_dollars!D7341</f>
        <v>2.4</v>
      </c>
      <c r="V7341" s="19">
        <f>D7341/(VLOOKUP(C7341,Currency!$A$2:$B$13,2,FALSE))</f>
        <v>16666.666666666668</v>
      </c>
    </row>
    <row r="7342" spans="1:22" x14ac:dyDescent="0.3">
      <c r="A7342" s="26">
        <v>18303838</v>
      </c>
      <c r="B7342" s="34" t="s">
        <v>14818</v>
      </c>
      <c r="C7342" s="13" t="s">
        <v>25</v>
      </c>
      <c r="D7342" s="16">
        <v>700</v>
      </c>
      <c r="E7342" s="28">
        <f>VLOOKUP(C7342,Table5[#All],2,0)*USD_dollars!D7342</f>
        <v>8.4</v>
      </c>
      <c r="V7342" s="19">
        <f>D7342/(VLOOKUP(C7342,Currency!$A$2:$B$13,2,FALSE))</f>
        <v>58333.333333333328</v>
      </c>
    </row>
    <row r="7343" spans="1:22" x14ac:dyDescent="0.3">
      <c r="A7343" s="27">
        <v>3679</v>
      </c>
      <c r="B7343" s="35" t="s">
        <v>14819</v>
      </c>
      <c r="C7343" s="14" t="s">
        <v>25</v>
      </c>
      <c r="D7343" s="17">
        <v>450</v>
      </c>
      <c r="E7343" s="28">
        <f>VLOOKUP(C7343,Table5[#All],2,0)*USD_dollars!D7343</f>
        <v>5.4</v>
      </c>
      <c r="V7343" s="19">
        <f>D7343/(VLOOKUP(C7343,Currency!$A$2:$B$13,2,FALSE))</f>
        <v>37500</v>
      </c>
    </row>
    <row r="7344" spans="1:22" x14ac:dyDescent="0.3">
      <c r="A7344" s="26">
        <v>1919</v>
      </c>
      <c r="B7344" s="34" t="s">
        <v>9287</v>
      </c>
      <c r="C7344" s="13" t="s">
        <v>25</v>
      </c>
      <c r="D7344" s="16">
        <v>250</v>
      </c>
      <c r="E7344" s="28">
        <f>VLOOKUP(C7344,Table5[#All],2,0)*USD_dollars!D7344</f>
        <v>3</v>
      </c>
      <c r="V7344" s="19">
        <f>D7344/(VLOOKUP(C7344,Currency!$A$2:$B$13,2,FALSE))</f>
        <v>20833.333333333332</v>
      </c>
    </row>
    <row r="7345" spans="1:22" x14ac:dyDescent="0.3">
      <c r="A7345" s="27">
        <v>308725</v>
      </c>
      <c r="B7345" s="35" t="s">
        <v>2880</v>
      </c>
      <c r="C7345" s="14" t="s">
        <v>25</v>
      </c>
      <c r="D7345" s="17">
        <v>800</v>
      </c>
      <c r="E7345" s="28">
        <f>VLOOKUP(C7345,Table5[#All],2,0)*USD_dollars!D7345</f>
        <v>9.6</v>
      </c>
      <c r="V7345" s="19">
        <f>D7345/(VLOOKUP(C7345,Currency!$A$2:$B$13,2,FALSE))</f>
        <v>66666.666666666672</v>
      </c>
    </row>
    <row r="7346" spans="1:22" x14ac:dyDescent="0.3">
      <c r="A7346" s="26">
        <v>18383531</v>
      </c>
      <c r="B7346" s="34" t="s">
        <v>14823</v>
      </c>
      <c r="C7346" s="13" t="s">
        <v>25</v>
      </c>
      <c r="D7346" s="16">
        <v>1300</v>
      </c>
      <c r="E7346" s="28">
        <f>VLOOKUP(C7346,Table5[#All],2,0)*USD_dollars!D7346</f>
        <v>15.6</v>
      </c>
      <c r="V7346" s="19">
        <f>D7346/(VLOOKUP(C7346,Currency!$A$2:$B$13,2,FALSE))</f>
        <v>108333.33333333333</v>
      </c>
    </row>
    <row r="7347" spans="1:22" x14ac:dyDescent="0.3">
      <c r="A7347" s="27">
        <v>18489511</v>
      </c>
      <c r="B7347" s="35" t="s">
        <v>14825</v>
      </c>
      <c r="C7347" s="14" t="s">
        <v>25</v>
      </c>
      <c r="D7347" s="17">
        <v>350</v>
      </c>
      <c r="E7347" s="28">
        <f>VLOOKUP(C7347,Table5[#All],2,0)*USD_dollars!D7347</f>
        <v>4.2</v>
      </c>
      <c r="V7347" s="19">
        <f>D7347/(VLOOKUP(C7347,Currency!$A$2:$B$13,2,FALSE))</f>
        <v>29166.666666666664</v>
      </c>
    </row>
    <row r="7348" spans="1:22" x14ac:dyDescent="0.3">
      <c r="A7348" s="26">
        <v>18337906</v>
      </c>
      <c r="B7348" s="34" t="s">
        <v>13651</v>
      </c>
      <c r="C7348" s="13" t="s">
        <v>25</v>
      </c>
      <c r="D7348" s="16">
        <v>300</v>
      </c>
      <c r="E7348" s="28">
        <f>VLOOKUP(C7348,Table5[#All],2,0)*USD_dollars!D7348</f>
        <v>3.6</v>
      </c>
      <c r="V7348" s="19">
        <f>D7348/(VLOOKUP(C7348,Currency!$A$2:$B$13,2,FALSE))</f>
        <v>25000</v>
      </c>
    </row>
    <row r="7349" spans="1:22" x14ac:dyDescent="0.3">
      <c r="A7349" s="27">
        <v>18258491</v>
      </c>
      <c r="B7349" s="35" t="s">
        <v>14828</v>
      </c>
      <c r="C7349" s="14" t="s">
        <v>25</v>
      </c>
      <c r="D7349" s="17">
        <v>800</v>
      </c>
      <c r="E7349" s="28">
        <f>VLOOKUP(C7349,Table5[#All],2,0)*USD_dollars!D7349</f>
        <v>9.6</v>
      </c>
      <c r="V7349" s="19">
        <f>D7349/(VLOOKUP(C7349,Currency!$A$2:$B$13,2,FALSE))</f>
        <v>66666.666666666672</v>
      </c>
    </row>
    <row r="7350" spans="1:22" x14ac:dyDescent="0.3">
      <c r="A7350" s="26">
        <v>18287399</v>
      </c>
      <c r="B7350" s="34" t="s">
        <v>14830</v>
      </c>
      <c r="C7350" s="13" t="s">
        <v>25</v>
      </c>
      <c r="D7350" s="16">
        <v>800</v>
      </c>
      <c r="E7350" s="28">
        <f>VLOOKUP(C7350,Table5[#All],2,0)*USD_dollars!D7350</f>
        <v>9.6</v>
      </c>
      <c r="V7350" s="19">
        <f>D7350/(VLOOKUP(C7350,Currency!$A$2:$B$13,2,FALSE))</f>
        <v>66666.666666666672</v>
      </c>
    </row>
    <row r="7351" spans="1:22" x14ac:dyDescent="0.3">
      <c r="A7351" s="27">
        <v>18249124</v>
      </c>
      <c r="B7351" s="35" t="s">
        <v>14832</v>
      </c>
      <c r="C7351" s="14" t="s">
        <v>25</v>
      </c>
      <c r="D7351" s="17">
        <v>300</v>
      </c>
      <c r="E7351" s="28">
        <f>VLOOKUP(C7351,Table5[#All],2,0)*USD_dollars!D7351</f>
        <v>3.6</v>
      </c>
      <c r="V7351" s="19">
        <f>D7351/(VLOOKUP(C7351,Currency!$A$2:$B$13,2,FALSE))</f>
        <v>25000</v>
      </c>
    </row>
    <row r="7352" spans="1:22" x14ac:dyDescent="0.3">
      <c r="A7352" s="26">
        <v>18313786</v>
      </c>
      <c r="B7352" s="34" t="s">
        <v>14834</v>
      </c>
      <c r="C7352" s="13" t="s">
        <v>25</v>
      </c>
      <c r="D7352" s="16">
        <v>200</v>
      </c>
      <c r="E7352" s="28">
        <f>VLOOKUP(C7352,Table5[#All],2,0)*USD_dollars!D7352</f>
        <v>2.4</v>
      </c>
      <c r="V7352" s="19">
        <f>D7352/(VLOOKUP(C7352,Currency!$A$2:$B$13,2,FALSE))</f>
        <v>16666.666666666668</v>
      </c>
    </row>
    <row r="7353" spans="1:22" x14ac:dyDescent="0.3">
      <c r="A7353" s="27">
        <v>313358</v>
      </c>
      <c r="B7353" s="35" t="s">
        <v>14836</v>
      </c>
      <c r="C7353" s="14" t="s">
        <v>25</v>
      </c>
      <c r="D7353" s="17">
        <v>1500</v>
      </c>
      <c r="E7353" s="28">
        <f>VLOOKUP(C7353,Table5[#All],2,0)*USD_dollars!D7353</f>
        <v>18</v>
      </c>
      <c r="V7353" s="19">
        <f>D7353/(VLOOKUP(C7353,Currency!$A$2:$B$13,2,FALSE))</f>
        <v>125000</v>
      </c>
    </row>
    <row r="7354" spans="1:22" x14ac:dyDescent="0.3">
      <c r="A7354" s="26">
        <v>18383535</v>
      </c>
      <c r="B7354" s="34" t="s">
        <v>14838</v>
      </c>
      <c r="C7354" s="13" t="s">
        <v>25</v>
      </c>
      <c r="D7354" s="16">
        <v>350</v>
      </c>
      <c r="E7354" s="28">
        <f>VLOOKUP(C7354,Table5[#All],2,0)*USD_dollars!D7354</f>
        <v>4.2</v>
      </c>
      <c r="V7354" s="19">
        <f>D7354/(VLOOKUP(C7354,Currency!$A$2:$B$13,2,FALSE))</f>
        <v>29166.666666666664</v>
      </c>
    </row>
    <row r="7355" spans="1:22" x14ac:dyDescent="0.3">
      <c r="A7355" s="27">
        <v>311768</v>
      </c>
      <c r="B7355" s="35" t="s">
        <v>9287</v>
      </c>
      <c r="C7355" s="14" t="s">
        <v>25</v>
      </c>
      <c r="D7355" s="17">
        <v>200</v>
      </c>
      <c r="E7355" s="28">
        <f>VLOOKUP(C7355,Table5[#All],2,0)*USD_dollars!D7355</f>
        <v>2.4</v>
      </c>
      <c r="V7355" s="19">
        <f>D7355/(VLOOKUP(C7355,Currency!$A$2:$B$13,2,FALSE))</f>
        <v>16666.666666666668</v>
      </c>
    </row>
    <row r="7356" spans="1:22" x14ac:dyDescent="0.3">
      <c r="A7356" s="26">
        <v>300550</v>
      </c>
      <c r="B7356" s="34" t="s">
        <v>14842</v>
      </c>
      <c r="C7356" s="13" t="s">
        <v>25</v>
      </c>
      <c r="D7356" s="16">
        <v>600</v>
      </c>
      <c r="E7356" s="28">
        <f>VLOOKUP(C7356,Table5[#All],2,0)*USD_dollars!D7356</f>
        <v>7.2</v>
      </c>
      <c r="V7356" s="19">
        <f>D7356/(VLOOKUP(C7356,Currency!$A$2:$B$13,2,FALSE))</f>
        <v>50000</v>
      </c>
    </row>
    <row r="7357" spans="1:22" x14ac:dyDescent="0.3">
      <c r="A7357" s="27">
        <v>312187</v>
      </c>
      <c r="B7357" s="35" t="s">
        <v>14843</v>
      </c>
      <c r="C7357" s="14" t="s">
        <v>25</v>
      </c>
      <c r="D7357" s="17">
        <v>600</v>
      </c>
      <c r="E7357" s="28">
        <f>VLOOKUP(C7357,Table5[#All],2,0)*USD_dollars!D7357</f>
        <v>7.2</v>
      </c>
      <c r="V7357" s="19">
        <f>D7357/(VLOOKUP(C7357,Currency!$A$2:$B$13,2,FALSE))</f>
        <v>50000</v>
      </c>
    </row>
    <row r="7358" spans="1:22" x14ac:dyDescent="0.3">
      <c r="A7358" s="26">
        <v>308578</v>
      </c>
      <c r="B7358" s="34" t="s">
        <v>9254</v>
      </c>
      <c r="C7358" s="13" t="s">
        <v>25</v>
      </c>
      <c r="D7358" s="16">
        <v>450</v>
      </c>
      <c r="E7358" s="28">
        <f>VLOOKUP(C7358,Table5[#All],2,0)*USD_dollars!D7358</f>
        <v>5.4</v>
      </c>
      <c r="V7358" s="19">
        <f>D7358/(VLOOKUP(C7358,Currency!$A$2:$B$13,2,FALSE))</f>
        <v>37500</v>
      </c>
    </row>
    <row r="7359" spans="1:22" x14ac:dyDescent="0.3">
      <c r="A7359" s="27">
        <v>5619</v>
      </c>
      <c r="B7359" s="35" t="s">
        <v>607</v>
      </c>
      <c r="C7359" s="14" t="s">
        <v>25</v>
      </c>
      <c r="D7359" s="17">
        <v>700</v>
      </c>
      <c r="E7359" s="28">
        <f>VLOOKUP(C7359,Table5[#All],2,0)*USD_dollars!D7359</f>
        <v>8.4</v>
      </c>
      <c r="V7359" s="19">
        <f>D7359/(VLOOKUP(C7359,Currency!$A$2:$B$13,2,FALSE))</f>
        <v>58333.333333333328</v>
      </c>
    </row>
    <row r="7360" spans="1:22" x14ac:dyDescent="0.3">
      <c r="A7360" s="26">
        <v>312214</v>
      </c>
      <c r="B7360" s="34" t="s">
        <v>14848</v>
      </c>
      <c r="C7360" s="13" t="s">
        <v>25</v>
      </c>
      <c r="D7360" s="16">
        <v>600</v>
      </c>
      <c r="E7360" s="28">
        <f>VLOOKUP(C7360,Table5[#All],2,0)*USD_dollars!D7360</f>
        <v>7.2</v>
      </c>
      <c r="V7360" s="19">
        <f>D7360/(VLOOKUP(C7360,Currency!$A$2:$B$13,2,FALSE))</f>
        <v>50000</v>
      </c>
    </row>
    <row r="7361" spans="1:22" x14ac:dyDescent="0.3">
      <c r="A7361" s="27">
        <v>18264244</v>
      </c>
      <c r="B7361" s="35" t="s">
        <v>3084</v>
      </c>
      <c r="C7361" s="14" t="s">
        <v>25</v>
      </c>
      <c r="D7361" s="17">
        <v>650</v>
      </c>
      <c r="E7361" s="28">
        <f>VLOOKUP(C7361,Table5[#All],2,0)*USD_dollars!D7361</f>
        <v>7.8</v>
      </c>
      <c r="V7361" s="19">
        <f>D7361/(VLOOKUP(C7361,Currency!$A$2:$B$13,2,FALSE))</f>
        <v>54166.666666666664</v>
      </c>
    </row>
    <row r="7362" spans="1:22" x14ac:dyDescent="0.3">
      <c r="A7362" s="26">
        <v>18277171</v>
      </c>
      <c r="B7362" s="34" t="s">
        <v>12224</v>
      </c>
      <c r="C7362" s="13" t="s">
        <v>25</v>
      </c>
      <c r="D7362" s="16">
        <v>1500</v>
      </c>
      <c r="E7362" s="28">
        <f>VLOOKUP(C7362,Table5[#All],2,0)*USD_dollars!D7362</f>
        <v>18</v>
      </c>
      <c r="V7362" s="19">
        <f>D7362/(VLOOKUP(C7362,Currency!$A$2:$B$13,2,FALSE))</f>
        <v>125000</v>
      </c>
    </row>
    <row r="7363" spans="1:22" x14ac:dyDescent="0.3">
      <c r="A7363" s="27">
        <v>18265419</v>
      </c>
      <c r="B7363" s="35" t="s">
        <v>12099</v>
      </c>
      <c r="C7363" s="14" t="s">
        <v>25</v>
      </c>
      <c r="D7363" s="17">
        <v>650</v>
      </c>
      <c r="E7363" s="28">
        <f>VLOOKUP(C7363,Table5[#All],2,0)*USD_dollars!D7363</f>
        <v>7.8</v>
      </c>
      <c r="V7363" s="19">
        <f>D7363/(VLOOKUP(C7363,Currency!$A$2:$B$13,2,FALSE))</f>
        <v>54166.666666666664</v>
      </c>
    </row>
    <row r="7364" spans="1:22" x14ac:dyDescent="0.3">
      <c r="A7364" s="26">
        <v>18273556</v>
      </c>
      <c r="B7364" s="34" t="s">
        <v>14853</v>
      </c>
      <c r="C7364" s="13" t="s">
        <v>25</v>
      </c>
      <c r="D7364" s="16">
        <v>1600</v>
      </c>
      <c r="E7364" s="28">
        <f>VLOOKUP(C7364,Table5[#All],2,0)*USD_dollars!D7364</f>
        <v>19.2</v>
      </c>
      <c r="V7364" s="19">
        <f>D7364/(VLOOKUP(C7364,Currency!$A$2:$B$13,2,FALSE))</f>
        <v>133333.33333333334</v>
      </c>
    </row>
    <row r="7365" spans="1:22" x14ac:dyDescent="0.3">
      <c r="A7365" s="27">
        <v>18258775</v>
      </c>
      <c r="B7365" s="35" t="s">
        <v>12227</v>
      </c>
      <c r="C7365" s="14" t="s">
        <v>25</v>
      </c>
      <c r="D7365" s="17">
        <v>550</v>
      </c>
      <c r="E7365" s="28">
        <f>VLOOKUP(C7365,Table5[#All],2,0)*USD_dollars!D7365</f>
        <v>6.6000000000000005</v>
      </c>
      <c r="V7365" s="19">
        <f>D7365/(VLOOKUP(C7365,Currency!$A$2:$B$13,2,FALSE))</f>
        <v>45833.333333333336</v>
      </c>
    </row>
    <row r="7366" spans="1:22" x14ac:dyDescent="0.3">
      <c r="A7366" s="26">
        <v>18264533</v>
      </c>
      <c r="B7366" s="34" t="s">
        <v>14855</v>
      </c>
      <c r="C7366" s="13" t="s">
        <v>25</v>
      </c>
      <c r="D7366" s="16">
        <v>750</v>
      </c>
      <c r="E7366" s="28">
        <f>VLOOKUP(C7366,Table5[#All],2,0)*USD_dollars!D7366</f>
        <v>9</v>
      </c>
      <c r="V7366" s="19">
        <f>D7366/(VLOOKUP(C7366,Currency!$A$2:$B$13,2,FALSE))</f>
        <v>62500</v>
      </c>
    </row>
    <row r="7367" spans="1:22" x14ac:dyDescent="0.3">
      <c r="A7367" s="27">
        <v>4471</v>
      </c>
      <c r="B7367" s="35" t="s">
        <v>1075</v>
      </c>
      <c r="C7367" s="14" t="s">
        <v>25</v>
      </c>
      <c r="D7367" s="17">
        <v>350</v>
      </c>
      <c r="E7367" s="28">
        <f>VLOOKUP(C7367,Table5[#All],2,0)*USD_dollars!D7367</f>
        <v>4.2</v>
      </c>
      <c r="V7367" s="19">
        <f>D7367/(VLOOKUP(C7367,Currency!$A$2:$B$13,2,FALSE))</f>
        <v>29166.666666666664</v>
      </c>
    </row>
    <row r="7368" spans="1:22" x14ac:dyDescent="0.3">
      <c r="A7368" s="26">
        <v>18441537</v>
      </c>
      <c r="B7368" s="34" t="s">
        <v>14859</v>
      </c>
      <c r="C7368" s="13" t="s">
        <v>25</v>
      </c>
      <c r="D7368" s="16">
        <v>200</v>
      </c>
      <c r="E7368" s="28">
        <f>VLOOKUP(C7368,Table5[#All],2,0)*USD_dollars!D7368</f>
        <v>2.4</v>
      </c>
      <c r="V7368" s="19">
        <f>D7368/(VLOOKUP(C7368,Currency!$A$2:$B$13,2,FALSE))</f>
        <v>16666.666666666668</v>
      </c>
    </row>
    <row r="7369" spans="1:22" x14ac:dyDescent="0.3">
      <c r="A7369" s="27">
        <v>307718</v>
      </c>
      <c r="B7369" s="35" t="s">
        <v>14861</v>
      </c>
      <c r="C7369" s="14" t="s">
        <v>25</v>
      </c>
      <c r="D7369" s="17">
        <v>300</v>
      </c>
      <c r="E7369" s="28">
        <f>VLOOKUP(C7369,Table5[#All],2,0)*USD_dollars!D7369</f>
        <v>3.6</v>
      </c>
      <c r="V7369" s="19">
        <f>D7369/(VLOOKUP(C7369,Currency!$A$2:$B$13,2,FALSE))</f>
        <v>25000</v>
      </c>
    </row>
    <row r="7370" spans="1:22" x14ac:dyDescent="0.3">
      <c r="A7370" s="26">
        <v>307232</v>
      </c>
      <c r="B7370" s="34" t="s">
        <v>9715</v>
      </c>
      <c r="C7370" s="13" t="s">
        <v>25</v>
      </c>
      <c r="D7370" s="16">
        <v>150</v>
      </c>
      <c r="E7370" s="28">
        <f>VLOOKUP(C7370,Table5[#All],2,0)*USD_dollars!D7370</f>
        <v>1.8</v>
      </c>
      <c r="V7370" s="19">
        <f>D7370/(VLOOKUP(C7370,Currency!$A$2:$B$13,2,FALSE))</f>
        <v>12500</v>
      </c>
    </row>
    <row r="7371" spans="1:22" x14ac:dyDescent="0.3">
      <c r="A7371" s="27">
        <v>18396179</v>
      </c>
      <c r="B7371" s="35" t="s">
        <v>1832</v>
      </c>
      <c r="C7371" s="14" t="s">
        <v>25</v>
      </c>
      <c r="D7371" s="17">
        <v>1000</v>
      </c>
      <c r="E7371" s="28">
        <f>VLOOKUP(C7371,Table5[#All],2,0)*USD_dollars!D7371</f>
        <v>12</v>
      </c>
      <c r="V7371" s="19">
        <f>D7371/(VLOOKUP(C7371,Currency!$A$2:$B$13,2,FALSE))</f>
        <v>83333.333333333328</v>
      </c>
    </row>
    <row r="7372" spans="1:22" x14ac:dyDescent="0.3">
      <c r="A7372" s="26">
        <v>3089</v>
      </c>
      <c r="B7372" s="34" t="s">
        <v>14864</v>
      </c>
      <c r="C7372" s="13" t="s">
        <v>25</v>
      </c>
      <c r="D7372" s="16">
        <v>2000</v>
      </c>
      <c r="E7372" s="28">
        <f>VLOOKUP(C7372,Table5[#All],2,0)*USD_dollars!D7372</f>
        <v>24</v>
      </c>
      <c r="V7372" s="19">
        <f>D7372/(VLOOKUP(C7372,Currency!$A$2:$B$13,2,FALSE))</f>
        <v>166666.66666666666</v>
      </c>
    </row>
    <row r="7373" spans="1:22" x14ac:dyDescent="0.3">
      <c r="A7373" s="27">
        <v>18216939</v>
      </c>
      <c r="B7373" s="35" t="s">
        <v>14866</v>
      </c>
      <c r="C7373" s="14" t="s">
        <v>25</v>
      </c>
      <c r="D7373" s="17">
        <v>650</v>
      </c>
      <c r="E7373" s="28">
        <f>VLOOKUP(C7373,Table5[#All],2,0)*USD_dollars!D7373</f>
        <v>7.8</v>
      </c>
      <c r="V7373" s="19">
        <f>D7373/(VLOOKUP(C7373,Currency!$A$2:$B$13,2,FALSE))</f>
        <v>54166.666666666664</v>
      </c>
    </row>
    <row r="7374" spans="1:22" x14ac:dyDescent="0.3">
      <c r="A7374" s="26">
        <v>18057810</v>
      </c>
      <c r="B7374" s="34" t="s">
        <v>14868</v>
      </c>
      <c r="C7374" s="13" t="s">
        <v>25</v>
      </c>
      <c r="D7374" s="16">
        <v>850</v>
      </c>
      <c r="E7374" s="28">
        <f>VLOOKUP(C7374,Table5[#All],2,0)*USD_dollars!D7374</f>
        <v>10.200000000000001</v>
      </c>
      <c r="V7374" s="19">
        <f>D7374/(VLOOKUP(C7374,Currency!$A$2:$B$13,2,FALSE))</f>
        <v>70833.333333333328</v>
      </c>
    </row>
    <row r="7375" spans="1:22" x14ac:dyDescent="0.3">
      <c r="A7375" s="27">
        <v>18208893</v>
      </c>
      <c r="B7375" s="35" t="s">
        <v>14870</v>
      </c>
      <c r="C7375" s="14" t="s">
        <v>25</v>
      </c>
      <c r="D7375" s="17">
        <v>300</v>
      </c>
      <c r="E7375" s="28">
        <f>VLOOKUP(C7375,Table5[#All],2,0)*USD_dollars!D7375</f>
        <v>3.6</v>
      </c>
      <c r="V7375" s="19">
        <f>D7375/(VLOOKUP(C7375,Currency!$A$2:$B$13,2,FALSE))</f>
        <v>25000</v>
      </c>
    </row>
    <row r="7376" spans="1:22" x14ac:dyDescent="0.3">
      <c r="A7376" s="26">
        <v>8237</v>
      </c>
      <c r="B7376" s="34" t="s">
        <v>14872</v>
      </c>
      <c r="C7376" s="13" t="s">
        <v>25</v>
      </c>
      <c r="D7376" s="16">
        <v>250</v>
      </c>
      <c r="E7376" s="28">
        <f>VLOOKUP(C7376,Table5[#All],2,0)*USD_dollars!D7376</f>
        <v>3</v>
      </c>
      <c r="V7376" s="19">
        <f>D7376/(VLOOKUP(C7376,Currency!$A$2:$B$13,2,FALSE))</f>
        <v>20833.333333333332</v>
      </c>
    </row>
    <row r="7377" spans="1:22" x14ac:dyDescent="0.3">
      <c r="A7377" s="27">
        <v>308623</v>
      </c>
      <c r="B7377" s="35" t="s">
        <v>14735</v>
      </c>
      <c r="C7377" s="14" t="s">
        <v>25</v>
      </c>
      <c r="D7377" s="17">
        <v>450</v>
      </c>
      <c r="E7377" s="28">
        <f>VLOOKUP(C7377,Table5[#All],2,0)*USD_dollars!D7377</f>
        <v>5.4</v>
      </c>
      <c r="V7377" s="19">
        <f>D7377/(VLOOKUP(C7377,Currency!$A$2:$B$13,2,FALSE))</f>
        <v>37500</v>
      </c>
    </row>
    <row r="7378" spans="1:22" x14ac:dyDescent="0.3">
      <c r="A7378" s="26">
        <v>309317</v>
      </c>
      <c r="B7378" s="34" t="s">
        <v>14875</v>
      </c>
      <c r="C7378" s="13" t="s">
        <v>25</v>
      </c>
      <c r="D7378" s="16">
        <v>250</v>
      </c>
      <c r="E7378" s="28">
        <f>VLOOKUP(C7378,Table5[#All],2,0)*USD_dollars!D7378</f>
        <v>3</v>
      </c>
      <c r="V7378" s="19">
        <f>D7378/(VLOOKUP(C7378,Currency!$A$2:$B$13,2,FALSE))</f>
        <v>20833.333333333332</v>
      </c>
    </row>
    <row r="7379" spans="1:22" x14ac:dyDescent="0.3">
      <c r="A7379" s="27">
        <v>304493</v>
      </c>
      <c r="B7379" s="35" t="s">
        <v>14877</v>
      </c>
      <c r="C7379" s="14" t="s">
        <v>25</v>
      </c>
      <c r="D7379" s="17">
        <v>150</v>
      </c>
      <c r="E7379" s="28">
        <f>VLOOKUP(C7379,Table5[#All],2,0)*USD_dollars!D7379</f>
        <v>1.8</v>
      </c>
      <c r="V7379" s="19">
        <f>D7379/(VLOOKUP(C7379,Currency!$A$2:$B$13,2,FALSE))</f>
        <v>12500</v>
      </c>
    </row>
    <row r="7380" spans="1:22" x14ac:dyDescent="0.3">
      <c r="A7380" s="26">
        <v>5760</v>
      </c>
      <c r="B7380" s="34" t="s">
        <v>14878</v>
      </c>
      <c r="C7380" s="13" t="s">
        <v>25</v>
      </c>
      <c r="D7380" s="16">
        <v>450</v>
      </c>
      <c r="E7380" s="28">
        <f>VLOOKUP(C7380,Table5[#All],2,0)*USD_dollars!D7380</f>
        <v>5.4</v>
      </c>
      <c r="V7380" s="19">
        <f>D7380/(VLOOKUP(C7380,Currency!$A$2:$B$13,2,FALSE))</f>
        <v>37500</v>
      </c>
    </row>
    <row r="7381" spans="1:22" x14ac:dyDescent="0.3">
      <c r="A7381" s="27">
        <v>5761</v>
      </c>
      <c r="B7381" s="35" t="s">
        <v>14880</v>
      </c>
      <c r="C7381" s="14" t="s">
        <v>25</v>
      </c>
      <c r="D7381" s="17">
        <v>250</v>
      </c>
      <c r="E7381" s="28">
        <f>VLOOKUP(C7381,Table5[#All],2,0)*USD_dollars!D7381</f>
        <v>3</v>
      </c>
      <c r="V7381" s="19">
        <f>D7381/(VLOOKUP(C7381,Currency!$A$2:$B$13,2,FALSE))</f>
        <v>20833.333333333332</v>
      </c>
    </row>
    <row r="7382" spans="1:22" x14ac:dyDescent="0.3">
      <c r="A7382" s="26">
        <v>18180048</v>
      </c>
      <c r="B7382" s="34" t="s">
        <v>14882</v>
      </c>
      <c r="C7382" s="13" t="s">
        <v>25</v>
      </c>
      <c r="D7382" s="16">
        <v>300</v>
      </c>
      <c r="E7382" s="28">
        <f>VLOOKUP(C7382,Table5[#All],2,0)*USD_dollars!D7382</f>
        <v>3.6</v>
      </c>
      <c r="V7382" s="19">
        <f>D7382/(VLOOKUP(C7382,Currency!$A$2:$B$13,2,FALSE))</f>
        <v>25000</v>
      </c>
    </row>
    <row r="7383" spans="1:22" x14ac:dyDescent="0.3">
      <c r="A7383" s="27">
        <v>18446503</v>
      </c>
      <c r="B7383" s="35" t="s">
        <v>14884</v>
      </c>
      <c r="C7383" s="14" t="s">
        <v>25</v>
      </c>
      <c r="D7383" s="17">
        <v>200</v>
      </c>
      <c r="E7383" s="28">
        <f>VLOOKUP(C7383,Table5[#All],2,0)*USD_dollars!D7383</f>
        <v>2.4</v>
      </c>
      <c r="V7383" s="19">
        <f>D7383/(VLOOKUP(C7383,Currency!$A$2:$B$13,2,FALSE))</f>
        <v>16666.666666666668</v>
      </c>
    </row>
    <row r="7384" spans="1:22" x14ac:dyDescent="0.3">
      <c r="A7384" s="26">
        <v>311974</v>
      </c>
      <c r="B7384" s="34" t="s">
        <v>6841</v>
      </c>
      <c r="C7384" s="13" t="s">
        <v>25</v>
      </c>
      <c r="D7384" s="16">
        <v>300</v>
      </c>
      <c r="E7384" s="28">
        <f>VLOOKUP(C7384,Table5[#All],2,0)*USD_dollars!D7384</f>
        <v>3.6</v>
      </c>
      <c r="V7384" s="19">
        <f>D7384/(VLOOKUP(C7384,Currency!$A$2:$B$13,2,FALSE))</f>
        <v>25000</v>
      </c>
    </row>
    <row r="7385" spans="1:22" x14ac:dyDescent="0.3">
      <c r="A7385" s="27">
        <v>8095</v>
      </c>
      <c r="B7385" s="35" t="s">
        <v>14887</v>
      </c>
      <c r="C7385" s="14" t="s">
        <v>25</v>
      </c>
      <c r="D7385" s="17">
        <v>450</v>
      </c>
      <c r="E7385" s="28">
        <f>VLOOKUP(C7385,Table5[#All],2,0)*USD_dollars!D7385</f>
        <v>5.4</v>
      </c>
      <c r="V7385" s="19">
        <f>D7385/(VLOOKUP(C7385,Currency!$A$2:$B$13,2,FALSE))</f>
        <v>37500</v>
      </c>
    </row>
    <row r="7386" spans="1:22" x14ac:dyDescent="0.3">
      <c r="A7386" s="26">
        <v>18363088</v>
      </c>
      <c r="B7386" s="34" t="s">
        <v>565</v>
      </c>
      <c r="C7386" s="13" t="s">
        <v>25</v>
      </c>
      <c r="D7386" s="16">
        <v>600</v>
      </c>
      <c r="E7386" s="28">
        <f>VLOOKUP(C7386,Table5[#All],2,0)*USD_dollars!D7386</f>
        <v>7.2</v>
      </c>
      <c r="V7386" s="19">
        <f>D7386/(VLOOKUP(C7386,Currency!$A$2:$B$13,2,FALSE))</f>
        <v>50000</v>
      </c>
    </row>
    <row r="7387" spans="1:22" x14ac:dyDescent="0.3">
      <c r="A7387" s="27">
        <v>18203626</v>
      </c>
      <c r="B7387" s="35" t="s">
        <v>14890</v>
      </c>
      <c r="C7387" s="14" t="s">
        <v>25</v>
      </c>
      <c r="D7387" s="17">
        <v>250</v>
      </c>
      <c r="E7387" s="28">
        <f>VLOOKUP(C7387,Table5[#All],2,0)*USD_dollars!D7387</f>
        <v>3</v>
      </c>
      <c r="V7387" s="19">
        <f>D7387/(VLOOKUP(C7387,Currency!$A$2:$B$13,2,FALSE))</f>
        <v>20833.333333333332</v>
      </c>
    </row>
    <row r="7388" spans="1:22" x14ac:dyDescent="0.3">
      <c r="A7388" s="26">
        <v>5702</v>
      </c>
      <c r="B7388" s="34" t="s">
        <v>14892</v>
      </c>
      <c r="C7388" s="13" t="s">
        <v>25</v>
      </c>
      <c r="D7388" s="16">
        <v>150</v>
      </c>
      <c r="E7388" s="28">
        <f>VLOOKUP(C7388,Table5[#All],2,0)*USD_dollars!D7388</f>
        <v>1.8</v>
      </c>
      <c r="V7388" s="19">
        <f>D7388/(VLOOKUP(C7388,Currency!$A$2:$B$13,2,FALSE))</f>
        <v>12500</v>
      </c>
    </row>
    <row r="7389" spans="1:22" x14ac:dyDescent="0.3">
      <c r="A7389" s="27">
        <v>18411585</v>
      </c>
      <c r="B7389" s="35" t="s">
        <v>14893</v>
      </c>
      <c r="C7389" s="14" t="s">
        <v>25</v>
      </c>
      <c r="D7389" s="17">
        <v>600</v>
      </c>
      <c r="E7389" s="28">
        <f>VLOOKUP(C7389,Table5[#All],2,0)*USD_dollars!D7389</f>
        <v>7.2</v>
      </c>
      <c r="V7389" s="19">
        <f>D7389/(VLOOKUP(C7389,Currency!$A$2:$B$13,2,FALSE))</f>
        <v>50000</v>
      </c>
    </row>
    <row r="7390" spans="1:22" x14ac:dyDescent="0.3">
      <c r="A7390" s="26">
        <v>18337921</v>
      </c>
      <c r="B7390" s="34" t="s">
        <v>14895</v>
      </c>
      <c r="C7390" s="13" t="s">
        <v>25</v>
      </c>
      <c r="D7390" s="16">
        <v>800</v>
      </c>
      <c r="E7390" s="28">
        <f>VLOOKUP(C7390,Table5[#All],2,0)*USD_dollars!D7390</f>
        <v>9.6</v>
      </c>
      <c r="V7390" s="19">
        <f>D7390/(VLOOKUP(C7390,Currency!$A$2:$B$13,2,FALSE))</f>
        <v>66666.666666666672</v>
      </c>
    </row>
    <row r="7391" spans="1:22" x14ac:dyDescent="0.3">
      <c r="A7391" s="27">
        <v>18383462</v>
      </c>
      <c r="B7391" s="35" t="s">
        <v>14897</v>
      </c>
      <c r="C7391" s="14" t="s">
        <v>25</v>
      </c>
      <c r="D7391" s="17">
        <v>150</v>
      </c>
      <c r="E7391" s="28">
        <f>VLOOKUP(C7391,Table5[#All],2,0)*USD_dollars!D7391</f>
        <v>1.8</v>
      </c>
      <c r="V7391" s="19">
        <f>D7391/(VLOOKUP(C7391,Currency!$A$2:$B$13,2,FALSE))</f>
        <v>12500</v>
      </c>
    </row>
    <row r="7392" spans="1:22" x14ac:dyDescent="0.3">
      <c r="A7392" s="26">
        <v>18365588</v>
      </c>
      <c r="B7392" s="34" t="s">
        <v>14899</v>
      </c>
      <c r="C7392" s="13" t="s">
        <v>25</v>
      </c>
      <c r="D7392" s="16">
        <v>600</v>
      </c>
      <c r="E7392" s="28">
        <f>VLOOKUP(C7392,Table5[#All],2,0)*USD_dollars!D7392</f>
        <v>7.2</v>
      </c>
      <c r="V7392" s="19">
        <f>D7392/(VLOOKUP(C7392,Currency!$A$2:$B$13,2,FALSE))</f>
        <v>50000</v>
      </c>
    </row>
    <row r="7393" spans="1:22" x14ac:dyDescent="0.3">
      <c r="A7393" s="27">
        <v>308737</v>
      </c>
      <c r="B7393" s="35" t="s">
        <v>14110</v>
      </c>
      <c r="C7393" s="14" t="s">
        <v>25</v>
      </c>
      <c r="D7393" s="17">
        <v>100</v>
      </c>
      <c r="E7393" s="28">
        <f>VLOOKUP(C7393,Table5[#All],2,0)*USD_dollars!D7393</f>
        <v>1.2</v>
      </c>
      <c r="V7393" s="19">
        <f>D7393/(VLOOKUP(C7393,Currency!$A$2:$B$13,2,FALSE))</f>
        <v>8333.3333333333339</v>
      </c>
    </row>
    <row r="7394" spans="1:22" x14ac:dyDescent="0.3">
      <c r="A7394" s="26">
        <v>309693</v>
      </c>
      <c r="B7394" s="34" t="s">
        <v>14901</v>
      </c>
      <c r="C7394" s="13" t="s">
        <v>25</v>
      </c>
      <c r="D7394" s="16">
        <v>550</v>
      </c>
      <c r="E7394" s="28">
        <f>VLOOKUP(C7394,Table5[#All],2,0)*USD_dollars!D7394</f>
        <v>6.6000000000000005</v>
      </c>
      <c r="V7394" s="19">
        <f>D7394/(VLOOKUP(C7394,Currency!$A$2:$B$13,2,FALSE))</f>
        <v>45833.333333333336</v>
      </c>
    </row>
    <row r="7395" spans="1:22" x14ac:dyDescent="0.3">
      <c r="A7395" s="27">
        <v>828</v>
      </c>
      <c r="B7395" s="35" t="s">
        <v>14903</v>
      </c>
      <c r="C7395" s="14" t="s">
        <v>25</v>
      </c>
      <c r="D7395" s="17">
        <v>600</v>
      </c>
      <c r="E7395" s="28">
        <f>VLOOKUP(C7395,Table5[#All],2,0)*USD_dollars!D7395</f>
        <v>7.2</v>
      </c>
      <c r="V7395" s="19">
        <f>D7395/(VLOOKUP(C7395,Currency!$A$2:$B$13,2,FALSE))</f>
        <v>50000</v>
      </c>
    </row>
    <row r="7396" spans="1:22" x14ac:dyDescent="0.3">
      <c r="A7396" s="26">
        <v>305961</v>
      </c>
      <c r="B7396" s="34" t="s">
        <v>14420</v>
      </c>
      <c r="C7396" s="13" t="s">
        <v>25</v>
      </c>
      <c r="D7396" s="16">
        <v>550</v>
      </c>
      <c r="E7396" s="28">
        <f>VLOOKUP(C7396,Table5[#All],2,0)*USD_dollars!D7396</f>
        <v>6.6000000000000005</v>
      </c>
      <c r="V7396" s="19">
        <f>D7396/(VLOOKUP(C7396,Currency!$A$2:$B$13,2,FALSE))</f>
        <v>45833.333333333336</v>
      </c>
    </row>
    <row r="7397" spans="1:22" x14ac:dyDescent="0.3">
      <c r="A7397" s="27">
        <v>302421</v>
      </c>
      <c r="B7397" s="35" t="s">
        <v>4611</v>
      </c>
      <c r="C7397" s="14" t="s">
        <v>25</v>
      </c>
      <c r="D7397" s="17">
        <v>800</v>
      </c>
      <c r="E7397" s="28">
        <f>VLOOKUP(C7397,Table5[#All],2,0)*USD_dollars!D7397</f>
        <v>9.6</v>
      </c>
      <c r="V7397" s="19">
        <f>D7397/(VLOOKUP(C7397,Currency!$A$2:$B$13,2,FALSE))</f>
        <v>66666.666666666672</v>
      </c>
    </row>
    <row r="7398" spans="1:22" x14ac:dyDescent="0.3">
      <c r="A7398" s="26">
        <v>18313203</v>
      </c>
      <c r="B7398" s="34" t="s">
        <v>14907</v>
      </c>
      <c r="C7398" s="13" t="s">
        <v>25</v>
      </c>
      <c r="D7398" s="16">
        <v>600</v>
      </c>
      <c r="E7398" s="28">
        <f>VLOOKUP(C7398,Table5[#All],2,0)*USD_dollars!D7398</f>
        <v>7.2</v>
      </c>
      <c r="V7398" s="19">
        <f>D7398/(VLOOKUP(C7398,Currency!$A$2:$B$13,2,FALSE))</f>
        <v>50000</v>
      </c>
    </row>
    <row r="7399" spans="1:22" x14ac:dyDescent="0.3">
      <c r="A7399" s="27">
        <v>18346730</v>
      </c>
      <c r="B7399" s="35" t="s">
        <v>5755</v>
      </c>
      <c r="C7399" s="14" t="s">
        <v>25</v>
      </c>
      <c r="D7399" s="17">
        <v>600</v>
      </c>
      <c r="E7399" s="28">
        <f>VLOOKUP(C7399,Table5[#All],2,0)*USD_dollars!D7399</f>
        <v>7.2</v>
      </c>
      <c r="V7399" s="19">
        <f>D7399/(VLOOKUP(C7399,Currency!$A$2:$B$13,2,FALSE))</f>
        <v>50000</v>
      </c>
    </row>
    <row r="7400" spans="1:22" x14ac:dyDescent="0.3">
      <c r="A7400" s="26">
        <v>427</v>
      </c>
      <c r="B7400" s="34" t="s">
        <v>4945</v>
      </c>
      <c r="C7400" s="13" t="s">
        <v>25</v>
      </c>
      <c r="D7400" s="16">
        <v>600</v>
      </c>
      <c r="E7400" s="28">
        <f>VLOOKUP(C7400,Table5[#All],2,0)*USD_dollars!D7400</f>
        <v>7.2</v>
      </c>
      <c r="V7400" s="19">
        <f>D7400/(VLOOKUP(C7400,Currency!$A$2:$B$13,2,FALSE))</f>
        <v>50000</v>
      </c>
    </row>
    <row r="7401" spans="1:22" x14ac:dyDescent="0.3">
      <c r="A7401" s="27">
        <v>3306</v>
      </c>
      <c r="B7401" s="35" t="s">
        <v>14914</v>
      </c>
      <c r="C7401" s="14" t="s">
        <v>25</v>
      </c>
      <c r="D7401" s="17">
        <v>1600</v>
      </c>
      <c r="E7401" s="28">
        <f>VLOOKUP(C7401,Table5[#All],2,0)*USD_dollars!D7401</f>
        <v>19.2</v>
      </c>
      <c r="V7401" s="19">
        <f>D7401/(VLOOKUP(C7401,Currency!$A$2:$B$13,2,FALSE))</f>
        <v>133333.33333333334</v>
      </c>
    </row>
    <row r="7402" spans="1:22" x14ac:dyDescent="0.3">
      <c r="A7402" s="26">
        <v>2985</v>
      </c>
      <c r="B7402" s="34" t="s">
        <v>14916</v>
      </c>
      <c r="C7402" s="13" t="s">
        <v>25</v>
      </c>
      <c r="D7402" s="16">
        <v>950</v>
      </c>
      <c r="E7402" s="28">
        <f>VLOOKUP(C7402,Table5[#All],2,0)*USD_dollars!D7402</f>
        <v>11.4</v>
      </c>
      <c r="V7402" s="19">
        <f>D7402/(VLOOKUP(C7402,Currency!$A$2:$B$13,2,FALSE))</f>
        <v>79166.666666666672</v>
      </c>
    </row>
    <row r="7403" spans="1:22" x14ac:dyDescent="0.3">
      <c r="A7403" s="27">
        <v>18198836</v>
      </c>
      <c r="B7403" s="35" t="s">
        <v>14918</v>
      </c>
      <c r="C7403" s="14" t="s">
        <v>25</v>
      </c>
      <c r="D7403" s="17">
        <v>1000</v>
      </c>
      <c r="E7403" s="28">
        <f>VLOOKUP(C7403,Table5[#All],2,0)*USD_dollars!D7403</f>
        <v>12</v>
      </c>
      <c r="V7403" s="19">
        <f>D7403/(VLOOKUP(C7403,Currency!$A$2:$B$13,2,FALSE))</f>
        <v>83333.333333333328</v>
      </c>
    </row>
    <row r="7404" spans="1:22" x14ac:dyDescent="0.3">
      <c r="A7404" s="26">
        <v>1323</v>
      </c>
      <c r="B7404" s="34" t="s">
        <v>10032</v>
      </c>
      <c r="C7404" s="13" t="s">
        <v>25</v>
      </c>
      <c r="D7404" s="16">
        <v>150</v>
      </c>
      <c r="E7404" s="28">
        <f>VLOOKUP(C7404,Table5[#All],2,0)*USD_dollars!D7404</f>
        <v>1.8</v>
      </c>
      <c r="V7404" s="19">
        <f>D7404/(VLOOKUP(C7404,Currency!$A$2:$B$13,2,FALSE))</f>
        <v>12500</v>
      </c>
    </row>
    <row r="7405" spans="1:22" x14ac:dyDescent="0.3">
      <c r="A7405" s="27">
        <v>4721</v>
      </c>
      <c r="B7405" s="35" t="s">
        <v>14922</v>
      </c>
      <c r="C7405" s="14" t="s">
        <v>25</v>
      </c>
      <c r="D7405" s="17">
        <v>1500</v>
      </c>
      <c r="E7405" s="28">
        <f>VLOOKUP(C7405,Table5[#All],2,0)*USD_dollars!D7405</f>
        <v>18</v>
      </c>
      <c r="V7405" s="19">
        <f>D7405/(VLOOKUP(C7405,Currency!$A$2:$B$13,2,FALSE))</f>
        <v>125000</v>
      </c>
    </row>
    <row r="7406" spans="1:22" x14ac:dyDescent="0.3">
      <c r="A7406" s="26">
        <v>18261722</v>
      </c>
      <c r="B7406" s="34" t="s">
        <v>3323</v>
      </c>
      <c r="C7406" s="13" t="s">
        <v>25</v>
      </c>
      <c r="D7406" s="16">
        <v>1600</v>
      </c>
      <c r="E7406" s="28">
        <f>VLOOKUP(C7406,Table5[#All],2,0)*USD_dollars!D7406</f>
        <v>19.2</v>
      </c>
      <c r="V7406" s="19">
        <f>D7406/(VLOOKUP(C7406,Currency!$A$2:$B$13,2,FALSE))</f>
        <v>133333.33333333334</v>
      </c>
    </row>
    <row r="7407" spans="1:22" x14ac:dyDescent="0.3">
      <c r="A7407" s="27">
        <v>310694</v>
      </c>
      <c r="B7407" s="35" t="s">
        <v>14925</v>
      </c>
      <c r="C7407" s="14" t="s">
        <v>25</v>
      </c>
      <c r="D7407" s="17">
        <v>1400</v>
      </c>
      <c r="E7407" s="28">
        <f>VLOOKUP(C7407,Table5[#All],2,0)*USD_dollars!D7407</f>
        <v>16.8</v>
      </c>
      <c r="V7407" s="19">
        <f>D7407/(VLOOKUP(C7407,Currency!$A$2:$B$13,2,FALSE))</f>
        <v>116666.66666666666</v>
      </c>
    </row>
    <row r="7408" spans="1:22" x14ac:dyDescent="0.3">
      <c r="A7408" s="26">
        <v>300180</v>
      </c>
      <c r="B7408" s="34" t="s">
        <v>14927</v>
      </c>
      <c r="C7408" s="13" t="s">
        <v>25</v>
      </c>
      <c r="D7408" s="16">
        <v>1550</v>
      </c>
      <c r="E7408" s="28">
        <f>VLOOKUP(C7408,Table5[#All],2,0)*USD_dollars!D7408</f>
        <v>18.600000000000001</v>
      </c>
      <c r="V7408" s="19">
        <f>D7408/(VLOOKUP(C7408,Currency!$A$2:$B$13,2,FALSE))</f>
        <v>129166.66666666666</v>
      </c>
    </row>
    <row r="7409" spans="1:22" x14ac:dyDescent="0.3">
      <c r="A7409" s="27">
        <v>591</v>
      </c>
      <c r="B7409" s="35" t="s">
        <v>5438</v>
      </c>
      <c r="C7409" s="14" t="s">
        <v>25</v>
      </c>
      <c r="D7409" s="17">
        <v>600</v>
      </c>
      <c r="E7409" s="28">
        <f>VLOOKUP(C7409,Table5[#All],2,0)*USD_dollars!D7409</f>
        <v>7.2</v>
      </c>
      <c r="V7409" s="19">
        <f>D7409/(VLOOKUP(C7409,Currency!$A$2:$B$13,2,FALSE))</f>
        <v>50000</v>
      </c>
    </row>
    <row r="7410" spans="1:22" x14ac:dyDescent="0.3">
      <c r="A7410" s="26">
        <v>5678</v>
      </c>
      <c r="B7410" s="34" t="s">
        <v>14931</v>
      </c>
      <c r="C7410" s="13" t="s">
        <v>25</v>
      </c>
      <c r="D7410" s="16">
        <v>700</v>
      </c>
      <c r="E7410" s="28">
        <f>VLOOKUP(C7410,Table5[#All],2,0)*USD_dollars!D7410</f>
        <v>8.4</v>
      </c>
      <c r="V7410" s="19">
        <f>D7410/(VLOOKUP(C7410,Currency!$A$2:$B$13,2,FALSE))</f>
        <v>58333.333333333328</v>
      </c>
    </row>
    <row r="7411" spans="1:22" x14ac:dyDescent="0.3">
      <c r="A7411" s="27">
        <v>4160</v>
      </c>
      <c r="B7411" s="35" t="s">
        <v>14933</v>
      </c>
      <c r="C7411" s="14" t="s">
        <v>25</v>
      </c>
      <c r="D7411" s="17">
        <v>1400</v>
      </c>
      <c r="E7411" s="28">
        <f>VLOOKUP(C7411,Table5[#All],2,0)*USD_dollars!D7411</f>
        <v>16.8</v>
      </c>
      <c r="V7411" s="19">
        <f>D7411/(VLOOKUP(C7411,Currency!$A$2:$B$13,2,FALSE))</f>
        <v>116666.66666666666</v>
      </c>
    </row>
    <row r="7412" spans="1:22" x14ac:dyDescent="0.3">
      <c r="A7412" s="26">
        <v>1701</v>
      </c>
      <c r="B7412" s="34" t="s">
        <v>14935</v>
      </c>
      <c r="C7412" s="13" t="s">
        <v>25</v>
      </c>
      <c r="D7412" s="16">
        <v>1350</v>
      </c>
      <c r="E7412" s="28">
        <f>VLOOKUP(C7412,Table5[#All],2,0)*USD_dollars!D7412</f>
        <v>16.2</v>
      </c>
      <c r="V7412" s="19">
        <f>D7412/(VLOOKUP(C7412,Currency!$A$2:$B$13,2,FALSE))</f>
        <v>112500</v>
      </c>
    </row>
    <row r="7413" spans="1:22" x14ac:dyDescent="0.3">
      <c r="A7413" s="27">
        <v>18272377</v>
      </c>
      <c r="B7413" s="35" t="s">
        <v>5144</v>
      </c>
      <c r="C7413" s="14" t="s">
        <v>25</v>
      </c>
      <c r="D7413" s="17">
        <v>600</v>
      </c>
      <c r="E7413" s="28">
        <f>VLOOKUP(C7413,Table5[#All],2,0)*USD_dollars!D7413</f>
        <v>7.2</v>
      </c>
      <c r="V7413" s="19">
        <f>D7413/(VLOOKUP(C7413,Currency!$A$2:$B$13,2,FALSE))</f>
        <v>50000</v>
      </c>
    </row>
    <row r="7414" spans="1:22" x14ac:dyDescent="0.3">
      <c r="A7414" s="26">
        <v>1702</v>
      </c>
      <c r="B7414" s="34" t="s">
        <v>2986</v>
      </c>
      <c r="C7414" s="13" t="s">
        <v>25</v>
      </c>
      <c r="D7414" s="16">
        <v>600</v>
      </c>
      <c r="E7414" s="28">
        <f>VLOOKUP(C7414,Table5[#All],2,0)*USD_dollars!D7414</f>
        <v>7.2</v>
      </c>
      <c r="V7414" s="19">
        <f>D7414/(VLOOKUP(C7414,Currency!$A$2:$B$13,2,FALSE))</f>
        <v>50000</v>
      </c>
    </row>
    <row r="7415" spans="1:22" x14ac:dyDescent="0.3">
      <c r="A7415" s="27">
        <v>311338</v>
      </c>
      <c r="B7415" s="35" t="s">
        <v>13864</v>
      </c>
      <c r="C7415" s="14" t="s">
        <v>25</v>
      </c>
      <c r="D7415" s="17">
        <v>700</v>
      </c>
      <c r="E7415" s="28">
        <f>VLOOKUP(C7415,Table5[#All],2,0)*USD_dollars!D7415</f>
        <v>8.4</v>
      </c>
      <c r="V7415" s="19">
        <f>D7415/(VLOOKUP(C7415,Currency!$A$2:$B$13,2,FALSE))</f>
        <v>58333.333333333328</v>
      </c>
    </row>
    <row r="7416" spans="1:22" x14ac:dyDescent="0.3">
      <c r="A7416" s="26">
        <v>7956</v>
      </c>
      <c r="B7416" s="34" t="s">
        <v>9565</v>
      </c>
      <c r="C7416" s="13" t="s">
        <v>25</v>
      </c>
      <c r="D7416" s="16">
        <v>450</v>
      </c>
      <c r="E7416" s="28">
        <f>VLOOKUP(C7416,Table5[#All],2,0)*USD_dollars!D7416</f>
        <v>5.4</v>
      </c>
      <c r="V7416" s="19">
        <f>D7416/(VLOOKUP(C7416,Currency!$A$2:$B$13,2,FALSE))</f>
        <v>37500</v>
      </c>
    </row>
    <row r="7417" spans="1:22" x14ac:dyDescent="0.3">
      <c r="A7417" s="27">
        <v>18336495</v>
      </c>
      <c r="B7417" s="35" t="s">
        <v>14942</v>
      </c>
      <c r="C7417" s="14" t="s">
        <v>25</v>
      </c>
      <c r="D7417" s="17">
        <v>1000</v>
      </c>
      <c r="E7417" s="28">
        <f>VLOOKUP(C7417,Table5[#All],2,0)*USD_dollars!D7417</f>
        <v>12</v>
      </c>
      <c r="V7417" s="19">
        <f>D7417/(VLOOKUP(C7417,Currency!$A$2:$B$13,2,FALSE))</f>
        <v>83333.333333333328</v>
      </c>
    </row>
    <row r="7418" spans="1:22" x14ac:dyDescent="0.3">
      <c r="A7418" s="26">
        <v>18228862</v>
      </c>
      <c r="B7418" s="34" t="s">
        <v>14944</v>
      </c>
      <c r="C7418" s="13" t="s">
        <v>25</v>
      </c>
      <c r="D7418" s="16">
        <v>350</v>
      </c>
      <c r="E7418" s="28">
        <f>VLOOKUP(C7418,Table5[#All],2,0)*USD_dollars!D7418</f>
        <v>4.2</v>
      </c>
      <c r="V7418" s="19">
        <f>D7418/(VLOOKUP(C7418,Currency!$A$2:$B$13,2,FALSE))</f>
        <v>29166.666666666664</v>
      </c>
    </row>
    <row r="7419" spans="1:22" x14ac:dyDescent="0.3">
      <c r="A7419" s="27">
        <v>7945</v>
      </c>
      <c r="B7419" s="35" t="s">
        <v>14946</v>
      </c>
      <c r="C7419" s="14" t="s">
        <v>25</v>
      </c>
      <c r="D7419" s="17">
        <v>300</v>
      </c>
      <c r="E7419" s="28">
        <f>VLOOKUP(C7419,Table5[#All],2,0)*USD_dollars!D7419</f>
        <v>3.6</v>
      </c>
      <c r="V7419" s="19">
        <f>D7419/(VLOOKUP(C7419,Currency!$A$2:$B$13,2,FALSE))</f>
        <v>25000</v>
      </c>
    </row>
    <row r="7420" spans="1:22" x14ac:dyDescent="0.3">
      <c r="A7420" s="26">
        <v>450</v>
      </c>
      <c r="B7420" s="34" t="s">
        <v>3245</v>
      </c>
      <c r="C7420" s="13" t="s">
        <v>25</v>
      </c>
      <c r="D7420" s="16">
        <v>1500</v>
      </c>
      <c r="E7420" s="28">
        <f>VLOOKUP(C7420,Table5[#All],2,0)*USD_dollars!D7420</f>
        <v>18</v>
      </c>
      <c r="V7420" s="19">
        <f>D7420/(VLOOKUP(C7420,Currency!$A$2:$B$13,2,FALSE))</f>
        <v>125000</v>
      </c>
    </row>
    <row r="7421" spans="1:22" x14ac:dyDescent="0.3">
      <c r="A7421" s="27">
        <v>311649</v>
      </c>
      <c r="B7421" s="35" t="s">
        <v>3786</v>
      </c>
      <c r="C7421" s="14" t="s">
        <v>25</v>
      </c>
      <c r="D7421" s="17">
        <v>1600</v>
      </c>
      <c r="E7421" s="28">
        <f>VLOOKUP(C7421,Table5[#All],2,0)*USD_dollars!D7421</f>
        <v>19.2</v>
      </c>
      <c r="V7421" s="19">
        <f>D7421/(VLOOKUP(C7421,Currency!$A$2:$B$13,2,FALSE))</f>
        <v>133333.33333333334</v>
      </c>
    </row>
    <row r="7422" spans="1:22" x14ac:dyDescent="0.3">
      <c r="A7422" s="26">
        <v>18221038</v>
      </c>
      <c r="B7422" s="34" t="s">
        <v>14950</v>
      </c>
      <c r="C7422" s="13" t="s">
        <v>25</v>
      </c>
      <c r="D7422" s="16">
        <v>2000</v>
      </c>
      <c r="E7422" s="28">
        <f>VLOOKUP(C7422,Table5[#All],2,0)*USD_dollars!D7422</f>
        <v>24</v>
      </c>
      <c r="V7422" s="19">
        <f>D7422/(VLOOKUP(C7422,Currency!$A$2:$B$13,2,FALSE))</f>
        <v>166666.66666666666</v>
      </c>
    </row>
    <row r="7423" spans="1:22" x14ac:dyDescent="0.3">
      <c r="A7423" s="27">
        <v>18252573</v>
      </c>
      <c r="B7423" s="35" t="s">
        <v>14213</v>
      </c>
      <c r="C7423" s="14" t="s">
        <v>25</v>
      </c>
      <c r="D7423" s="17">
        <v>350</v>
      </c>
      <c r="E7423" s="28">
        <f>VLOOKUP(C7423,Table5[#All],2,0)*USD_dollars!D7423</f>
        <v>4.2</v>
      </c>
      <c r="V7423" s="19">
        <f>D7423/(VLOOKUP(C7423,Currency!$A$2:$B$13,2,FALSE))</f>
        <v>29166.666666666664</v>
      </c>
    </row>
    <row r="7424" spans="1:22" x14ac:dyDescent="0.3">
      <c r="A7424" s="26">
        <v>3796</v>
      </c>
      <c r="B7424" s="34" t="s">
        <v>3124</v>
      </c>
      <c r="C7424" s="13" t="s">
        <v>25</v>
      </c>
      <c r="D7424" s="16">
        <v>650</v>
      </c>
      <c r="E7424" s="28">
        <f>VLOOKUP(C7424,Table5[#All],2,0)*USD_dollars!D7424</f>
        <v>7.8</v>
      </c>
      <c r="V7424" s="19">
        <f>D7424/(VLOOKUP(C7424,Currency!$A$2:$B$13,2,FALSE))</f>
        <v>54166.666666666664</v>
      </c>
    </row>
    <row r="7425" spans="1:22" x14ac:dyDescent="0.3">
      <c r="A7425" s="27">
        <v>18380141</v>
      </c>
      <c r="B7425" s="35" t="s">
        <v>14640</v>
      </c>
      <c r="C7425" s="14" t="s">
        <v>25</v>
      </c>
      <c r="D7425" s="17">
        <v>200</v>
      </c>
      <c r="E7425" s="28">
        <f>VLOOKUP(C7425,Table5[#All],2,0)*USD_dollars!D7425</f>
        <v>2.4</v>
      </c>
      <c r="V7425" s="19">
        <f>D7425/(VLOOKUP(C7425,Currency!$A$2:$B$13,2,FALSE))</f>
        <v>16666.666666666668</v>
      </c>
    </row>
    <row r="7426" spans="1:22" x14ac:dyDescent="0.3">
      <c r="A7426" s="26">
        <v>309111</v>
      </c>
      <c r="B7426" s="34" t="s">
        <v>14956</v>
      </c>
      <c r="C7426" s="13" t="s">
        <v>25</v>
      </c>
      <c r="D7426" s="16">
        <v>800</v>
      </c>
      <c r="E7426" s="28">
        <f>VLOOKUP(C7426,Table5[#All],2,0)*USD_dollars!D7426</f>
        <v>9.6</v>
      </c>
      <c r="V7426" s="19">
        <f>D7426/(VLOOKUP(C7426,Currency!$A$2:$B$13,2,FALSE))</f>
        <v>66666.666666666672</v>
      </c>
    </row>
    <row r="7427" spans="1:22" x14ac:dyDescent="0.3">
      <c r="A7427" s="27">
        <v>303753</v>
      </c>
      <c r="B7427" s="35" t="s">
        <v>14958</v>
      </c>
      <c r="C7427" s="14" t="s">
        <v>25</v>
      </c>
      <c r="D7427" s="17">
        <v>2000</v>
      </c>
      <c r="E7427" s="28">
        <f>VLOOKUP(C7427,Table5[#All],2,0)*USD_dollars!D7427</f>
        <v>24</v>
      </c>
      <c r="V7427" s="19">
        <f>D7427/(VLOOKUP(C7427,Currency!$A$2:$B$13,2,FALSE))</f>
        <v>166666.66666666666</v>
      </c>
    </row>
    <row r="7428" spans="1:22" x14ac:dyDescent="0.3">
      <c r="A7428" s="26">
        <v>2336</v>
      </c>
      <c r="B7428" s="34" t="s">
        <v>14961</v>
      </c>
      <c r="C7428" s="13" t="s">
        <v>25</v>
      </c>
      <c r="D7428" s="16">
        <v>200</v>
      </c>
      <c r="E7428" s="28">
        <f>VLOOKUP(C7428,Table5[#All],2,0)*USD_dollars!D7428</f>
        <v>2.4</v>
      </c>
      <c r="V7428" s="19">
        <f>D7428/(VLOOKUP(C7428,Currency!$A$2:$B$13,2,FALSE))</f>
        <v>16666.666666666668</v>
      </c>
    </row>
    <row r="7429" spans="1:22" x14ac:dyDescent="0.3">
      <c r="A7429" s="27">
        <v>18292482</v>
      </c>
      <c r="B7429" s="35" t="s">
        <v>5533</v>
      </c>
      <c r="C7429" s="14" t="s">
        <v>25</v>
      </c>
      <c r="D7429" s="17">
        <v>600</v>
      </c>
      <c r="E7429" s="28">
        <f>VLOOKUP(C7429,Table5[#All],2,0)*USD_dollars!D7429</f>
        <v>7.2</v>
      </c>
      <c r="V7429" s="19">
        <f>D7429/(VLOOKUP(C7429,Currency!$A$2:$B$13,2,FALSE))</f>
        <v>50000</v>
      </c>
    </row>
    <row r="7430" spans="1:22" x14ac:dyDescent="0.3">
      <c r="A7430" s="26">
        <v>18208904</v>
      </c>
      <c r="B7430" s="34" t="s">
        <v>14964</v>
      </c>
      <c r="C7430" s="13" t="s">
        <v>25</v>
      </c>
      <c r="D7430" s="16">
        <v>300</v>
      </c>
      <c r="E7430" s="28">
        <f>VLOOKUP(C7430,Table5[#All],2,0)*USD_dollars!D7430</f>
        <v>3.6</v>
      </c>
      <c r="V7430" s="19">
        <f>D7430/(VLOOKUP(C7430,Currency!$A$2:$B$13,2,FALSE))</f>
        <v>25000</v>
      </c>
    </row>
    <row r="7431" spans="1:22" x14ac:dyDescent="0.3">
      <c r="A7431" s="27">
        <v>18216913</v>
      </c>
      <c r="B7431" s="35" t="s">
        <v>4871</v>
      </c>
      <c r="C7431" s="14" t="s">
        <v>25</v>
      </c>
      <c r="D7431" s="17">
        <v>800</v>
      </c>
      <c r="E7431" s="28">
        <f>VLOOKUP(C7431,Table5[#All],2,0)*USD_dollars!D7431</f>
        <v>9.6</v>
      </c>
      <c r="V7431" s="19">
        <f>D7431/(VLOOKUP(C7431,Currency!$A$2:$B$13,2,FALSE))</f>
        <v>66666.666666666672</v>
      </c>
    </row>
    <row r="7432" spans="1:22" x14ac:dyDescent="0.3">
      <c r="A7432" s="26">
        <v>461</v>
      </c>
      <c r="B7432" s="34" t="s">
        <v>2077</v>
      </c>
      <c r="C7432" s="13" t="s">
        <v>25</v>
      </c>
      <c r="D7432" s="16">
        <v>1200</v>
      </c>
      <c r="E7432" s="28">
        <f>VLOOKUP(C7432,Table5[#All],2,0)*USD_dollars!D7432</f>
        <v>14.4</v>
      </c>
      <c r="V7432" s="19">
        <f>D7432/(VLOOKUP(C7432,Currency!$A$2:$B$13,2,FALSE))</f>
        <v>100000</v>
      </c>
    </row>
    <row r="7433" spans="1:22" x14ac:dyDescent="0.3">
      <c r="A7433" s="27">
        <v>18446481</v>
      </c>
      <c r="B7433" s="35" t="s">
        <v>14969</v>
      </c>
      <c r="C7433" s="14" t="s">
        <v>25</v>
      </c>
      <c r="D7433" s="17">
        <v>600</v>
      </c>
      <c r="E7433" s="28">
        <f>VLOOKUP(C7433,Table5[#All],2,0)*USD_dollars!D7433</f>
        <v>7.2</v>
      </c>
      <c r="V7433" s="19">
        <f>D7433/(VLOOKUP(C7433,Currency!$A$2:$B$13,2,FALSE))</f>
        <v>50000</v>
      </c>
    </row>
    <row r="7434" spans="1:22" x14ac:dyDescent="0.3">
      <c r="A7434" s="26">
        <v>307566</v>
      </c>
      <c r="B7434" s="34" t="s">
        <v>2906</v>
      </c>
      <c r="C7434" s="13" t="s">
        <v>25</v>
      </c>
      <c r="D7434" s="16">
        <v>550</v>
      </c>
      <c r="E7434" s="28">
        <f>VLOOKUP(C7434,Table5[#All],2,0)*USD_dollars!D7434</f>
        <v>6.6000000000000005</v>
      </c>
      <c r="V7434" s="19">
        <f>D7434/(VLOOKUP(C7434,Currency!$A$2:$B$13,2,FALSE))</f>
        <v>45833.333333333336</v>
      </c>
    </row>
    <row r="7435" spans="1:22" x14ac:dyDescent="0.3">
      <c r="A7435" s="27">
        <v>490</v>
      </c>
      <c r="B7435" s="35" t="s">
        <v>3598</v>
      </c>
      <c r="C7435" s="14" t="s">
        <v>25</v>
      </c>
      <c r="D7435" s="17">
        <v>1400</v>
      </c>
      <c r="E7435" s="28">
        <f>VLOOKUP(C7435,Table5[#All],2,0)*USD_dollars!D7435</f>
        <v>16.8</v>
      </c>
      <c r="V7435" s="19">
        <f>D7435/(VLOOKUP(C7435,Currency!$A$2:$B$13,2,FALSE))</f>
        <v>116666.66666666666</v>
      </c>
    </row>
    <row r="7436" spans="1:22" x14ac:dyDescent="0.3">
      <c r="A7436" s="26">
        <v>384</v>
      </c>
      <c r="B7436" s="34" t="s">
        <v>607</v>
      </c>
      <c r="C7436" s="13" t="s">
        <v>25</v>
      </c>
      <c r="D7436" s="16">
        <v>700</v>
      </c>
      <c r="E7436" s="28">
        <f>VLOOKUP(C7436,Table5[#All],2,0)*USD_dollars!D7436</f>
        <v>8.4</v>
      </c>
      <c r="V7436" s="19">
        <f>D7436/(VLOOKUP(C7436,Currency!$A$2:$B$13,2,FALSE))</f>
        <v>58333.333333333328</v>
      </c>
    </row>
    <row r="7437" spans="1:22" x14ac:dyDescent="0.3">
      <c r="A7437" s="27">
        <v>300952</v>
      </c>
      <c r="B7437" s="35" t="s">
        <v>14974</v>
      </c>
      <c r="C7437" s="14" t="s">
        <v>25</v>
      </c>
      <c r="D7437" s="17">
        <v>1500</v>
      </c>
      <c r="E7437" s="28">
        <f>VLOOKUP(C7437,Table5[#All],2,0)*USD_dollars!D7437</f>
        <v>18</v>
      </c>
      <c r="V7437" s="19">
        <f>D7437/(VLOOKUP(C7437,Currency!$A$2:$B$13,2,FALSE))</f>
        <v>125000</v>
      </c>
    </row>
    <row r="7438" spans="1:22" x14ac:dyDescent="0.3">
      <c r="A7438" s="26">
        <v>307555</v>
      </c>
      <c r="B7438" s="34" t="s">
        <v>14073</v>
      </c>
      <c r="C7438" s="13" t="s">
        <v>25</v>
      </c>
      <c r="D7438" s="16">
        <v>450</v>
      </c>
      <c r="E7438" s="28">
        <f>VLOOKUP(C7438,Table5[#All],2,0)*USD_dollars!D7438</f>
        <v>5.4</v>
      </c>
      <c r="V7438" s="19">
        <f>D7438/(VLOOKUP(C7438,Currency!$A$2:$B$13,2,FALSE))</f>
        <v>37500</v>
      </c>
    </row>
    <row r="7439" spans="1:22" x14ac:dyDescent="0.3">
      <c r="A7439" s="27">
        <v>300953</v>
      </c>
      <c r="B7439" s="35" t="s">
        <v>14978</v>
      </c>
      <c r="C7439" s="14" t="s">
        <v>25</v>
      </c>
      <c r="D7439" s="17">
        <v>100</v>
      </c>
      <c r="E7439" s="28">
        <f>VLOOKUP(C7439,Table5[#All],2,0)*USD_dollars!D7439</f>
        <v>1.2</v>
      </c>
      <c r="V7439" s="19">
        <f>D7439/(VLOOKUP(C7439,Currency!$A$2:$B$13,2,FALSE))</f>
        <v>8333.3333333333339</v>
      </c>
    </row>
    <row r="7440" spans="1:22" x14ac:dyDescent="0.3">
      <c r="A7440" s="26">
        <v>1735</v>
      </c>
      <c r="B7440" s="34" t="s">
        <v>14980</v>
      </c>
      <c r="C7440" s="13" t="s">
        <v>25</v>
      </c>
      <c r="D7440" s="16">
        <v>700</v>
      </c>
      <c r="E7440" s="28">
        <f>VLOOKUP(C7440,Table5[#All],2,0)*USD_dollars!D7440</f>
        <v>8.4</v>
      </c>
      <c r="V7440" s="19">
        <f>D7440/(VLOOKUP(C7440,Currency!$A$2:$B$13,2,FALSE))</f>
        <v>58333.333333333328</v>
      </c>
    </row>
    <row r="7441" spans="1:22" x14ac:dyDescent="0.3">
      <c r="A7441" s="27">
        <v>7913</v>
      </c>
      <c r="B7441" s="35" t="s">
        <v>1839</v>
      </c>
      <c r="C7441" s="14" t="s">
        <v>25</v>
      </c>
      <c r="D7441" s="17">
        <v>900</v>
      </c>
      <c r="E7441" s="28">
        <f>VLOOKUP(C7441,Table5[#All],2,0)*USD_dollars!D7441</f>
        <v>10.8</v>
      </c>
      <c r="V7441" s="19">
        <f>D7441/(VLOOKUP(C7441,Currency!$A$2:$B$13,2,FALSE))</f>
        <v>75000</v>
      </c>
    </row>
    <row r="7442" spans="1:22" x14ac:dyDescent="0.3">
      <c r="A7442" s="26">
        <v>5854</v>
      </c>
      <c r="B7442" s="34" t="s">
        <v>14983</v>
      </c>
      <c r="C7442" s="13" t="s">
        <v>25</v>
      </c>
      <c r="D7442" s="16">
        <v>1300</v>
      </c>
      <c r="E7442" s="28">
        <f>VLOOKUP(C7442,Table5[#All],2,0)*USD_dollars!D7442</f>
        <v>15.6</v>
      </c>
      <c r="V7442" s="19">
        <f>D7442/(VLOOKUP(C7442,Currency!$A$2:$B$13,2,FALSE))</f>
        <v>108333.33333333333</v>
      </c>
    </row>
    <row r="7443" spans="1:22" x14ac:dyDescent="0.3">
      <c r="A7443" s="27">
        <v>594</v>
      </c>
      <c r="B7443" s="35" t="s">
        <v>888</v>
      </c>
      <c r="C7443" s="14" t="s">
        <v>25</v>
      </c>
      <c r="D7443" s="17">
        <v>450</v>
      </c>
      <c r="E7443" s="28">
        <f>VLOOKUP(C7443,Table5[#All],2,0)*USD_dollars!D7443</f>
        <v>5.4</v>
      </c>
      <c r="V7443" s="19">
        <f>D7443/(VLOOKUP(C7443,Currency!$A$2:$B$13,2,FALSE))</f>
        <v>37500</v>
      </c>
    </row>
    <row r="7444" spans="1:22" x14ac:dyDescent="0.3">
      <c r="A7444" s="26">
        <v>18228855</v>
      </c>
      <c r="B7444" s="34" t="s">
        <v>14134</v>
      </c>
      <c r="C7444" s="13" t="s">
        <v>25</v>
      </c>
      <c r="D7444" s="16">
        <v>800</v>
      </c>
      <c r="E7444" s="28">
        <f>VLOOKUP(C7444,Table5[#All],2,0)*USD_dollars!D7444</f>
        <v>9.6</v>
      </c>
      <c r="V7444" s="19">
        <f>D7444/(VLOOKUP(C7444,Currency!$A$2:$B$13,2,FALSE))</f>
        <v>66666.666666666672</v>
      </c>
    </row>
    <row r="7445" spans="1:22" x14ac:dyDescent="0.3">
      <c r="A7445" s="27">
        <v>7784</v>
      </c>
      <c r="B7445" s="35" t="s">
        <v>3820</v>
      </c>
      <c r="C7445" s="14" t="s">
        <v>25</v>
      </c>
      <c r="D7445" s="17">
        <v>1800</v>
      </c>
      <c r="E7445" s="28">
        <f>VLOOKUP(C7445,Table5[#All],2,0)*USD_dollars!D7445</f>
        <v>21.6</v>
      </c>
      <c r="V7445" s="19">
        <f>D7445/(VLOOKUP(C7445,Currency!$A$2:$B$13,2,FALSE))</f>
        <v>150000</v>
      </c>
    </row>
    <row r="7446" spans="1:22" x14ac:dyDescent="0.3">
      <c r="A7446" s="26">
        <v>6174</v>
      </c>
      <c r="B7446" s="34" t="s">
        <v>14988</v>
      </c>
      <c r="C7446" s="13" t="s">
        <v>25</v>
      </c>
      <c r="D7446" s="16">
        <v>2000</v>
      </c>
      <c r="E7446" s="28">
        <f>VLOOKUP(C7446,Table5[#All],2,0)*USD_dollars!D7446</f>
        <v>24</v>
      </c>
      <c r="V7446" s="19">
        <f>D7446/(VLOOKUP(C7446,Currency!$A$2:$B$13,2,FALSE))</f>
        <v>166666.66666666666</v>
      </c>
    </row>
    <row r="7447" spans="1:22" x14ac:dyDescent="0.3">
      <c r="A7447" s="27">
        <v>5446</v>
      </c>
      <c r="B7447" s="35" t="s">
        <v>14990</v>
      </c>
      <c r="C7447" s="14" t="s">
        <v>25</v>
      </c>
      <c r="D7447" s="17">
        <v>2000</v>
      </c>
      <c r="E7447" s="28">
        <f>VLOOKUP(C7447,Table5[#All],2,0)*USD_dollars!D7447</f>
        <v>24</v>
      </c>
      <c r="V7447" s="19">
        <f>D7447/(VLOOKUP(C7447,Currency!$A$2:$B$13,2,FALSE))</f>
        <v>166666.66666666666</v>
      </c>
    </row>
    <row r="7448" spans="1:22" x14ac:dyDescent="0.3">
      <c r="A7448" s="26">
        <v>18371433</v>
      </c>
      <c r="B7448" s="34" t="s">
        <v>14648</v>
      </c>
      <c r="C7448" s="13" t="s">
        <v>25</v>
      </c>
      <c r="D7448" s="16">
        <v>600</v>
      </c>
      <c r="E7448" s="28">
        <f>VLOOKUP(C7448,Table5[#All],2,0)*USD_dollars!D7448</f>
        <v>7.2</v>
      </c>
      <c r="V7448" s="19">
        <f>D7448/(VLOOKUP(C7448,Currency!$A$2:$B$13,2,FALSE))</f>
        <v>50000</v>
      </c>
    </row>
    <row r="7449" spans="1:22" x14ac:dyDescent="0.3">
      <c r="A7449" s="27">
        <v>18349895</v>
      </c>
      <c r="B7449" s="35" t="s">
        <v>14994</v>
      </c>
      <c r="C7449" s="14" t="s">
        <v>25</v>
      </c>
      <c r="D7449" s="17">
        <v>1400</v>
      </c>
      <c r="E7449" s="28">
        <f>VLOOKUP(C7449,Table5[#All],2,0)*USD_dollars!D7449</f>
        <v>16.8</v>
      </c>
      <c r="V7449" s="19">
        <f>D7449/(VLOOKUP(C7449,Currency!$A$2:$B$13,2,FALSE))</f>
        <v>116666.66666666666</v>
      </c>
    </row>
    <row r="7450" spans="1:22" x14ac:dyDescent="0.3">
      <c r="A7450" s="26">
        <v>310417</v>
      </c>
      <c r="B7450" s="34" t="s">
        <v>8670</v>
      </c>
      <c r="C7450" s="13" t="s">
        <v>25</v>
      </c>
      <c r="D7450" s="16">
        <v>350</v>
      </c>
      <c r="E7450" s="28">
        <f>VLOOKUP(C7450,Table5[#All],2,0)*USD_dollars!D7450</f>
        <v>4.2</v>
      </c>
      <c r="V7450" s="19">
        <f>D7450/(VLOOKUP(C7450,Currency!$A$2:$B$13,2,FALSE))</f>
        <v>29166.666666666664</v>
      </c>
    </row>
    <row r="7451" spans="1:22" x14ac:dyDescent="0.3">
      <c r="A7451" s="27">
        <v>18434638</v>
      </c>
      <c r="B7451" s="35" t="s">
        <v>14619</v>
      </c>
      <c r="C7451" s="14" t="s">
        <v>25</v>
      </c>
      <c r="D7451" s="17">
        <v>300</v>
      </c>
      <c r="E7451" s="28">
        <f>VLOOKUP(C7451,Table5[#All],2,0)*USD_dollars!D7451</f>
        <v>3.6</v>
      </c>
      <c r="V7451" s="19">
        <f>D7451/(VLOOKUP(C7451,Currency!$A$2:$B$13,2,FALSE))</f>
        <v>25000</v>
      </c>
    </row>
    <row r="7452" spans="1:22" x14ac:dyDescent="0.3">
      <c r="A7452" s="26">
        <v>18237334</v>
      </c>
      <c r="B7452" s="34" t="s">
        <v>14998</v>
      </c>
      <c r="C7452" s="13" t="s">
        <v>25</v>
      </c>
      <c r="D7452" s="16">
        <v>1600</v>
      </c>
      <c r="E7452" s="28">
        <f>VLOOKUP(C7452,Table5[#All],2,0)*USD_dollars!D7452</f>
        <v>19.2</v>
      </c>
      <c r="V7452" s="19">
        <f>D7452/(VLOOKUP(C7452,Currency!$A$2:$B$13,2,FALSE))</f>
        <v>133333.33333333334</v>
      </c>
    </row>
    <row r="7453" spans="1:22" x14ac:dyDescent="0.3">
      <c r="A7453" s="27">
        <v>310609</v>
      </c>
      <c r="B7453" s="35" t="s">
        <v>15000</v>
      </c>
      <c r="C7453" s="14" t="s">
        <v>25</v>
      </c>
      <c r="D7453" s="17">
        <v>450</v>
      </c>
      <c r="E7453" s="28">
        <f>VLOOKUP(C7453,Table5[#All],2,0)*USD_dollars!D7453</f>
        <v>5.4</v>
      </c>
      <c r="V7453" s="19">
        <f>D7453/(VLOOKUP(C7453,Currency!$A$2:$B$13,2,FALSE))</f>
        <v>37500</v>
      </c>
    </row>
    <row r="7454" spans="1:22" x14ac:dyDescent="0.3">
      <c r="A7454" s="26">
        <v>304612</v>
      </c>
      <c r="B7454" s="34" t="s">
        <v>6970</v>
      </c>
      <c r="C7454" s="13" t="s">
        <v>25</v>
      </c>
      <c r="D7454" s="16">
        <v>300</v>
      </c>
      <c r="E7454" s="28">
        <f>VLOOKUP(C7454,Table5[#All],2,0)*USD_dollars!D7454</f>
        <v>3.6</v>
      </c>
      <c r="V7454" s="19">
        <f>D7454/(VLOOKUP(C7454,Currency!$A$2:$B$13,2,FALSE))</f>
        <v>25000</v>
      </c>
    </row>
    <row r="7455" spans="1:22" x14ac:dyDescent="0.3">
      <c r="A7455" s="27">
        <v>5677</v>
      </c>
      <c r="B7455" s="35" t="s">
        <v>15003</v>
      </c>
      <c r="C7455" s="14" t="s">
        <v>25</v>
      </c>
      <c r="D7455" s="17">
        <v>250</v>
      </c>
      <c r="E7455" s="28">
        <f>VLOOKUP(C7455,Table5[#All],2,0)*USD_dollars!D7455</f>
        <v>3</v>
      </c>
      <c r="V7455" s="19">
        <f>D7455/(VLOOKUP(C7455,Currency!$A$2:$B$13,2,FALSE))</f>
        <v>20833.333333333332</v>
      </c>
    </row>
    <row r="7456" spans="1:22" x14ac:dyDescent="0.3">
      <c r="A7456" s="26">
        <v>18287364</v>
      </c>
      <c r="B7456" s="34" t="s">
        <v>11636</v>
      </c>
      <c r="C7456" s="13" t="s">
        <v>25</v>
      </c>
      <c r="D7456" s="16">
        <v>650</v>
      </c>
      <c r="E7456" s="28">
        <f>VLOOKUP(C7456,Table5[#All],2,0)*USD_dollars!D7456</f>
        <v>7.8</v>
      </c>
      <c r="V7456" s="19">
        <f>D7456/(VLOOKUP(C7456,Currency!$A$2:$B$13,2,FALSE))</f>
        <v>54166.666666666664</v>
      </c>
    </row>
    <row r="7457" spans="1:22" x14ac:dyDescent="0.3">
      <c r="A7457" s="27">
        <v>303269</v>
      </c>
      <c r="B7457" s="35" t="s">
        <v>1387</v>
      </c>
      <c r="C7457" s="14" t="s">
        <v>25</v>
      </c>
      <c r="D7457" s="17">
        <v>300</v>
      </c>
      <c r="E7457" s="28">
        <f>VLOOKUP(C7457,Table5[#All],2,0)*USD_dollars!D7457</f>
        <v>3.6</v>
      </c>
      <c r="V7457" s="19">
        <f>D7457/(VLOOKUP(C7457,Currency!$A$2:$B$13,2,FALSE))</f>
        <v>25000</v>
      </c>
    </row>
    <row r="7458" spans="1:22" x14ac:dyDescent="0.3">
      <c r="A7458" s="26">
        <v>301005</v>
      </c>
      <c r="B7458" s="34" t="s">
        <v>15006</v>
      </c>
      <c r="C7458" s="13" t="s">
        <v>25</v>
      </c>
      <c r="D7458" s="16">
        <v>1200</v>
      </c>
      <c r="E7458" s="28">
        <f>VLOOKUP(C7458,Table5[#All],2,0)*USD_dollars!D7458</f>
        <v>14.4</v>
      </c>
      <c r="V7458" s="19">
        <f>D7458/(VLOOKUP(C7458,Currency!$A$2:$B$13,2,FALSE))</f>
        <v>100000</v>
      </c>
    </row>
    <row r="7459" spans="1:22" x14ac:dyDescent="0.3">
      <c r="A7459" s="27">
        <v>1698</v>
      </c>
      <c r="B7459" s="35" t="s">
        <v>15008</v>
      </c>
      <c r="C7459" s="14" t="s">
        <v>25</v>
      </c>
      <c r="D7459" s="17">
        <v>1300</v>
      </c>
      <c r="E7459" s="28">
        <f>VLOOKUP(C7459,Table5[#All],2,0)*USD_dollars!D7459</f>
        <v>15.6</v>
      </c>
      <c r="V7459" s="19">
        <f>D7459/(VLOOKUP(C7459,Currency!$A$2:$B$13,2,FALSE))</f>
        <v>108333.33333333333</v>
      </c>
    </row>
    <row r="7460" spans="1:22" x14ac:dyDescent="0.3">
      <c r="A7460" s="26">
        <v>9252</v>
      </c>
      <c r="B7460" s="34" t="s">
        <v>4451</v>
      </c>
      <c r="C7460" s="13" t="s">
        <v>25</v>
      </c>
      <c r="D7460" s="16">
        <v>1200</v>
      </c>
      <c r="E7460" s="28">
        <f>VLOOKUP(C7460,Table5[#All],2,0)*USD_dollars!D7460</f>
        <v>14.4</v>
      </c>
      <c r="V7460" s="19">
        <f>D7460/(VLOOKUP(C7460,Currency!$A$2:$B$13,2,FALSE))</f>
        <v>100000</v>
      </c>
    </row>
    <row r="7461" spans="1:22" x14ac:dyDescent="0.3">
      <c r="A7461" s="27">
        <v>18180086</v>
      </c>
      <c r="B7461" s="35" t="s">
        <v>15012</v>
      </c>
      <c r="C7461" s="14" t="s">
        <v>25</v>
      </c>
      <c r="D7461" s="17">
        <v>1000</v>
      </c>
      <c r="E7461" s="28">
        <f>VLOOKUP(C7461,Table5[#All],2,0)*USD_dollars!D7461</f>
        <v>12</v>
      </c>
      <c r="V7461" s="19">
        <f>D7461/(VLOOKUP(C7461,Currency!$A$2:$B$13,2,FALSE))</f>
        <v>83333.333333333328</v>
      </c>
    </row>
    <row r="7462" spans="1:22" x14ac:dyDescent="0.3">
      <c r="A7462" s="26">
        <v>301514</v>
      </c>
      <c r="B7462" s="34" t="s">
        <v>15014</v>
      </c>
      <c r="C7462" s="13" t="s">
        <v>25</v>
      </c>
      <c r="D7462" s="16">
        <v>1000</v>
      </c>
      <c r="E7462" s="28">
        <f>VLOOKUP(C7462,Table5[#All],2,0)*USD_dollars!D7462</f>
        <v>12</v>
      </c>
      <c r="V7462" s="19">
        <f>D7462/(VLOOKUP(C7462,Currency!$A$2:$B$13,2,FALSE))</f>
        <v>83333.333333333328</v>
      </c>
    </row>
    <row r="7463" spans="1:22" x14ac:dyDescent="0.3">
      <c r="A7463" s="27">
        <v>310399</v>
      </c>
      <c r="B7463" s="35" t="s">
        <v>15016</v>
      </c>
      <c r="C7463" s="14" t="s">
        <v>25</v>
      </c>
      <c r="D7463" s="17">
        <v>900</v>
      </c>
      <c r="E7463" s="28">
        <f>VLOOKUP(C7463,Table5[#All],2,0)*USD_dollars!D7463</f>
        <v>10.8</v>
      </c>
      <c r="V7463" s="19">
        <f>D7463/(VLOOKUP(C7463,Currency!$A$2:$B$13,2,FALSE))</f>
        <v>75000</v>
      </c>
    </row>
    <row r="7464" spans="1:22" x14ac:dyDescent="0.3">
      <c r="A7464" s="26">
        <v>18273566</v>
      </c>
      <c r="B7464" s="34" t="s">
        <v>15019</v>
      </c>
      <c r="C7464" s="13" t="s">
        <v>25</v>
      </c>
      <c r="D7464" s="16">
        <v>350</v>
      </c>
      <c r="E7464" s="28">
        <f>VLOOKUP(C7464,Table5[#All],2,0)*USD_dollars!D7464</f>
        <v>4.2</v>
      </c>
      <c r="V7464" s="19">
        <f>D7464/(VLOOKUP(C7464,Currency!$A$2:$B$13,2,FALSE))</f>
        <v>29166.666666666664</v>
      </c>
    </row>
    <row r="7465" spans="1:22" x14ac:dyDescent="0.3">
      <c r="A7465" s="27">
        <v>18289257</v>
      </c>
      <c r="B7465" s="35" t="s">
        <v>15021</v>
      </c>
      <c r="C7465" s="14" t="s">
        <v>25</v>
      </c>
      <c r="D7465" s="17">
        <v>400</v>
      </c>
      <c r="E7465" s="28">
        <f>VLOOKUP(C7465,Table5[#All],2,0)*USD_dollars!D7465</f>
        <v>4.8</v>
      </c>
      <c r="V7465" s="19">
        <f>D7465/(VLOOKUP(C7465,Currency!$A$2:$B$13,2,FALSE))</f>
        <v>33333.333333333336</v>
      </c>
    </row>
    <row r="7466" spans="1:22" x14ac:dyDescent="0.3">
      <c r="A7466" s="26">
        <v>18381230</v>
      </c>
      <c r="B7466" s="34" t="s">
        <v>15021</v>
      </c>
      <c r="C7466" s="13" t="s">
        <v>25</v>
      </c>
      <c r="D7466" s="16">
        <v>400</v>
      </c>
      <c r="E7466" s="28">
        <f>VLOOKUP(C7466,Table5[#All],2,0)*USD_dollars!D7466</f>
        <v>4.8</v>
      </c>
      <c r="V7466" s="19">
        <f>D7466/(VLOOKUP(C7466,Currency!$A$2:$B$13,2,FALSE))</f>
        <v>33333.333333333336</v>
      </c>
    </row>
    <row r="7467" spans="1:22" x14ac:dyDescent="0.3">
      <c r="A7467" s="27">
        <v>18254530</v>
      </c>
      <c r="B7467" s="35" t="s">
        <v>12757</v>
      </c>
      <c r="C7467" s="14" t="s">
        <v>25</v>
      </c>
      <c r="D7467" s="17">
        <v>400</v>
      </c>
      <c r="E7467" s="28">
        <f>VLOOKUP(C7467,Table5[#All],2,0)*USD_dollars!D7467</f>
        <v>4.8</v>
      </c>
      <c r="V7467" s="19">
        <f>D7467/(VLOOKUP(C7467,Currency!$A$2:$B$13,2,FALSE))</f>
        <v>33333.333333333336</v>
      </c>
    </row>
    <row r="7468" spans="1:22" x14ac:dyDescent="0.3">
      <c r="A7468" s="26">
        <v>18431970</v>
      </c>
      <c r="B7468" s="34" t="s">
        <v>15026</v>
      </c>
      <c r="C7468" s="13" t="s">
        <v>25</v>
      </c>
      <c r="D7468" s="16">
        <v>400</v>
      </c>
      <c r="E7468" s="28">
        <f>VLOOKUP(C7468,Table5[#All],2,0)*USD_dollars!D7468</f>
        <v>4.8</v>
      </c>
      <c r="V7468" s="19">
        <f>D7468/(VLOOKUP(C7468,Currency!$A$2:$B$13,2,FALSE))</f>
        <v>33333.333333333336</v>
      </c>
    </row>
    <row r="7469" spans="1:22" x14ac:dyDescent="0.3">
      <c r="A7469" s="27">
        <v>2334</v>
      </c>
      <c r="B7469" s="35" t="s">
        <v>15028</v>
      </c>
      <c r="C7469" s="14" t="s">
        <v>25</v>
      </c>
      <c r="D7469" s="17">
        <v>400</v>
      </c>
      <c r="E7469" s="28">
        <f>VLOOKUP(C7469,Table5[#All],2,0)*USD_dollars!D7469</f>
        <v>4.8</v>
      </c>
      <c r="V7469" s="19">
        <f>D7469/(VLOOKUP(C7469,Currency!$A$2:$B$13,2,FALSE))</f>
        <v>33333.333333333336</v>
      </c>
    </row>
    <row r="7470" spans="1:22" x14ac:dyDescent="0.3">
      <c r="A7470" s="26">
        <v>18472655</v>
      </c>
      <c r="B7470" s="34" t="s">
        <v>15030</v>
      </c>
      <c r="C7470" s="13" t="s">
        <v>25</v>
      </c>
      <c r="D7470" s="16">
        <v>400</v>
      </c>
      <c r="E7470" s="28">
        <f>VLOOKUP(C7470,Table5[#All],2,0)*USD_dollars!D7470</f>
        <v>4.8</v>
      </c>
      <c r="V7470" s="19">
        <f>D7470/(VLOOKUP(C7470,Currency!$A$2:$B$13,2,FALSE))</f>
        <v>33333.333333333336</v>
      </c>
    </row>
    <row r="7471" spans="1:22" x14ac:dyDescent="0.3">
      <c r="A7471" s="27">
        <v>18303845</v>
      </c>
      <c r="B7471" s="35" t="s">
        <v>13489</v>
      </c>
      <c r="C7471" s="14" t="s">
        <v>25</v>
      </c>
      <c r="D7471" s="17">
        <v>400</v>
      </c>
      <c r="E7471" s="28">
        <f>VLOOKUP(C7471,Table5[#All],2,0)*USD_dollars!D7471</f>
        <v>4.8</v>
      </c>
      <c r="V7471" s="19">
        <f>D7471/(VLOOKUP(C7471,Currency!$A$2:$B$13,2,FALSE))</f>
        <v>33333.333333333336</v>
      </c>
    </row>
    <row r="7472" spans="1:22" x14ac:dyDescent="0.3">
      <c r="A7472" s="26">
        <v>18438249</v>
      </c>
      <c r="B7472" s="34" t="s">
        <v>15033</v>
      </c>
      <c r="C7472" s="13" t="s">
        <v>25</v>
      </c>
      <c r="D7472" s="16">
        <v>400</v>
      </c>
      <c r="E7472" s="28">
        <f>VLOOKUP(C7472,Table5[#All],2,0)*USD_dollars!D7472</f>
        <v>4.8</v>
      </c>
      <c r="V7472" s="19">
        <f>D7472/(VLOOKUP(C7472,Currency!$A$2:$B$13,2,FALSE))</f>
        <v>33333.333333333336</v>
      </c>
    </row>
    <row r="7473" spans="1:22" x14ac:dyDescent="0.3">
      <c r="A7473" s="27">
        <v>18398614</v>
      </c>
      <c r="B7473" s="35" t="s">
        <v>15035</v>
      </c>
      <c r="C7473" s="14" t="s">
        <v>25</v>
      </c>
      <c r="D7473" s="17">
        <v>400</v>
      </c>
      <c r="E7473" s="28">
        <f>VLOOKUP(C7473,Table5[#All],2,0)*USD_dollars!D7473</f>
        <v>4.8</v>
      </c>
      <c r="V7473" s="19">
        <f>D7473/(VLOOKUP(C7473,Currency!$A$2:$B$13,2,FALSE))</f>
        <v>33333.333333333336</v>
      </c>
    </row>
    <row r="7474" spans="1:22" x14ac:dyDescent="0.3">
      <c r="A7474" s="26">
        <v>18215963</v>
      </c>
      <c r="B7474" s="34" t="s">
        <v>15036</v>
      </c>
      <c r="C7474" s="13" t="s">
        <v>25</v>
      </c>
      <c r="D7474" s="16">
        <v>400</v>
      </c>
      <c r="E7474" s="28">
        <f>VLOOKUP(C7474,Table5[#All],2,0)*USD_dollars!D7474</f>
        <v>4.8</v>
      </c>
      <c r="V7474" s="19">
        <f>D7474/(VLOOKUP(C7474,Currency!$A$2:$B$13,2,FALSE))</f>
        <v>33333.333333333336</v>
      </c>
    </row>
    <row r="7475" spans="1:22" x14ac:dyDescent="0.3">
      <c r="A7475" s="27">
        <v>18308083</v>
      </c>
      <c r="B7475" s="35" t="s">
        <v>15038</v>
      </c>
      <c r="C7475" s="14" t="s">
        <v>25</v>
      </c>
      <c r="D7475" s="17">
        <v>400</v>
      </c>
      <c r="E7475" s="28">
        <f>VLOOKUP(C7475,Table5[#All],2,0)*USD_dollars!D7475</f>
        <v>4.8</v>
      </c>
      <c r="V7475" s="19">
        <f>D7475/(VLOOKUP(C7475,Currency!$A$2:$B$13,2,FALSE))</f>
        <v>33333.333333333336</v>
      </c>
    </row>
    <row r="7476" spans="1:22" x14ac:dyDescent="0.3">
      <c r="A7476" s="26">
        <v>18272367</v>
      </c>
      <c r="B7476" s="34" t="s">
        <v>6970</v>
      </c>
      <c r="C7476" s="13" t="s">
        <v>25</v>
      </c>
      <c r="D7476" s="16">
        <v>400</v>
      </c>
      <c r="E7476" s="28">
        <f>VLOOKUP(C7476,Table5[#All],2,0)*USD_dollars!D7476</f>
        <v>4.8</v>
      </c>
      <c r="V7476" s="19">
        <f>D7476/(VLOOKUP(C7476,Currency!$A$2:$B$13,2,FALSE))</f>
        <v>33333.333333333336</v>
      </c>
    </row>
    <row r="7477" spans="1:22" x14ac:dyDescent="0.3">
      <c r="A7477" s="27">
        <v>18435286</v>
      </c>
      <c r="B7477" s="35" t="s">
        <v>15040</v>
      </c>
      <c r="C7477" s="14" t="s">
        <v>25</v>
      </c>
      <c r="D7477" s="17">
        <v>400</v>
      </c>
      <c r="E7477" s="28">
        <f>VLOOKUP(C7477,Table5[#All],2,0)*USD_dollars!D7477</f>
        <v>4.8</v>
      </c>
      <c r="V7477" s="19">
        <f>D7477/(VLOOKUP(C7477,Currency!$A$2:$B$13,2,FALSE))</f>
        <v>33333.333333333336</v>
      </c>
    </row>
    <row r="7478" spans="1:22" x14ac:dyDescent="0.3">
      <c r="A7478" s="26">
        <v>18243997</v>
      </c>
      <c r="B7478" s="34" t="s">
        <v>15041</v>
      </c>
      <c r="C7478" s="13" t="s">
        <v>25</v>
      </c>
      <c r="D7478" s="16">
        <v>400</v>
      </c>
      <c r="E7478" s="28">
        <f>VLOOKUP(C7478,Table5[#All],2,0)*USD_dollars!D7478</f>
        <v>4.8</v>
      </c>
      <c r="V7478" s="19">
        <f>D7478/(VLOOKUP(C7478,Currency!$A$2:$B$13,2,FALSE))</f>
        <v>33333.333333333336</v>
      </c>
    </row>
    <row r="7479" spans="1:22" x14ac:dyDescent="0.3">
      <c r="A7479" s="27">
        <v>18292443</v>
      </c>
      <c r="B7479" s="35" t="s">
        <v>15043</v>
      </c>
      <c r="C7479" s="14" t="s">
        <v>25</v>
      </c>
      <c r="D7479" s="17">
        <v>400</v>
      </c>
      <c r="E7479" s="28">
        <f>VLOOKUP(C7479,Table5[#All],2,0)*USD_dollars!D7479</f>
        <v>4.8</v>
      </c>
      <c r="V7479" s="19">
        <f>D7479/(VLOOKUP(C7479,Currency!$A$2:$B$13,2,FALSE))</f>
        <v>33333.333333333336</v>
      </c>
    </row>
    <row r="7480" spans="1:22" x14ac:dyDescent="0.3">
      <c r="A7480" s="26">
        <v>18388032</v>
      </c>
      <c r="B7480" s="34" t="s">
        <v>15045</v>
      </c>
      <c r="C7480" s="13" t="s">
        <v>25</v>
      </c>
      <c r="D7480" s="16">
        <v>400</v>
      </c>
      <c r="E7480" s="28">
        <f>VLOOKUP(C7480,Table5[#All],2,0)*USD_dollars!D7480</f>
        <v>4.8</v>
      </c>
      <c r="V7480" s="19">
        <f>D7480/(VLOOKUP(C7480,Currency!$A$2:$B$13,2,FALSE))</f>
        <v>33333.333333333336</v>
      </c>
    </row>
    <row r="7481" spans="1:22" x14ac:dyDescent="0.3">
      <c r="A7481" s="27">
        <v>18381249</v>
      </c>
      <c r="B7481" s="35" t="s">
        <v>15046</v>
      </c>
      <c r="C7481" s="14" t="s">
        <v>25</v>
      </c>
      <c r="D7481" s="17">
        <v>400</v>
      </c>
      <c r="E7481" s="28">
        <f>VLOOKUP(C7481,Table5[#All],2,0)*USD_dollars!D7481</f>
        <v>4.8</v>
      </c>
      <c r="V7481" s="19">
        <f>D7481/(VLOOKUP(C7481,Currency!$A$2:$B$13,2,FALSE))</f>
        <v>33333.333333333336</v>
      </c>
    </row>
    <row r="7482" spans="1:22" x14ac:dyDescent="0.3">
      <c r="A7482" s="26">
        <v>312175</v>
      </c>
      <c r="B7482" s="34" t="s">
        <v>15048</v>
      </c>
      <c r="C7482" s="13" t="s">
        <v>25</v>
      </c>
      <c r="D7482" s="16">
        <v>400</v>
      </c>
      <c r="E7482" s="28">
        <f>VLOOKUP(C7482,Table5[#All],2,0)*USD_dollars!D7482</f>
        <v>4.8</v>
      </c>
      <c r="V7482" s="19">
        <f>D7482/(VLOOKUP(C7482,Currency!$A$2:$B$13,2,FALSE))</f>
        <v>33333.333333333336</v>
      </c>
    </row>
    <row r="7483" spans="1:22" x14ac:dyDescent="0.3">
      <c r="A7483" s="27">
        <v>309519</v>
      </c>
      <c r="B7483" s="35" t="s">
        <v>15050</v>
      </c>
      <c r="C7483" s="14" t="s">
        <v>25</v>
      </c>
      <c r="D7483" s="17">
        <v>400</v>
      </c>
      <c r="E7483" s="28">
        <f>VLOOKUP(C7483,Table5[#All],2,0)*USD_dollars!D7483</f>
        <v>4.8</v>
      </c>
      <c r="V7483" s="19">
        <f>D7483/(VLOOKUP(C7483,Currency!$A$2:$B$13,2,FALSE))</f>
        <v>33333.333333333336</v>
      </c>
    </row>
    <row r="7484" spans="1:22" x14ac:dyDescent="0.3">
      <c r="A7484" s="26">
        <v>18472688</v>
      </c>
      <c r="B7484" s="34" t="s">
        <v>15051</v>
      </c>
      <c r="C7484" s="13" t="s">
        <v>25</v>
      </c>
      <c r="D7484" s="16">
        <v>400</v>
      </c>
      <c r="E7484" s="28">
        <f>VLOOKUP(C7484,Table5[#All],2,0)*USD_dollars!D7484</f>
        <v>4.8</v>
      </c>
      <c r="V7484" s="19">
        <f>D7484/(VLOOKUP(C7484,Currency!$A$2:$B$13,2,FALSE))</f>
        <v>33333.333333333336</v>
      </c>
    </row>
    <row r="7485" spans="1:22" x14ac:dyDescent="0.3">
      <c r="A7485" s="27">
        <v>18438321</v>
      </c>
      <c r="B7485" s="35" t="s">
        <v>15053</v>
      </c>
      <c r="C7485" s="14" t="s">
        <v>25</v>
      </c>
      <c r="D7485" s="17">
        <v>400</v>
      </c>
      <c r="E7485" s="28">
        <f>VLOOKUP(C7485,Table5[#All],2,0)*USD_dollars!D7485</f>
        <v>4.8</v>
      </c>
      <c r="V7485" s="19">
        <f>D7485/(VLOOKUP(C7485,Currency!$A$2:$B$13,2,FALSE))</f>
        <v>33333.333333333336</v>
      </c>
    </row>
    <row r="7486" spans="1:22" x14ac:dyDescent="0.3">
      <c r="A7486" s="26">
        <v>5681</v>
      </c>
      <c r="B7486" s="34" t="s">
        <v>15055</v>
      </c>
      <c r="C7486" s="13" t="s">
        <v>25</v>
      </c>
      <c r="D7486" s="16">
        <v>400</v>
      </c>
      <c r="E7486" s="28">
        <f>VLOOKUP(C7486,Table5[#All],2,0)*USD_dollars!D7486</f>
        <v>4.8</v>
      </c>
      <c r="V7486" s="19">
        <f>D7486/(VLOOKUP(C7486,Currency!$A$2:$B$13,2,FALSE))</f>
        <v>33333.333333333336</v>
      </c>
    </row>
    <row r="7487" spans="1:22" x14ac:dyDescent="0.3">
      <c r="A7487" s="27">
        <v>312313</v>
      </c>
      <c r="B7487" s="35" t="s">
        <v>15056</v>
      </c>
      <c r="C7487" s="14" t="s">
        <v>25</v>
      </c>
      <c r="D7487" s="17">
        <v>400</v>
      </c>
      <c r="E7487" s="28">
        <f>VLOOKUP(C7487,Table5[#All],2,0)*USD_dollars!D7487</f>
        <v>4.8</v>
      </c>
      <c r="V7487" s="19">
        <f>D7487/(VLOOKUP(C7487,Currency!$A$2:$B$13,2,FALSE))</f>
        <v>33333.333333333336</v>
      </c>
    </row>
    <row r="7488" spans="1:22" x14ac:dyDescent="0.3">
      <c r="A7488" s="26">
        <v>18378765</v>
      </c>
      <c r="B7488" s="34" t="s">
        <v>15058</v>
      </c>
      <c r="C7488" s="13" t="s">
        <v>25</v>
      </c>
      <c r="D7488" s="16">
        <v>400</v>
      </c>
      <c r="E7488" s="28">
        <f>VLOOKUP(C7488,Table5[#All],2,0)*USD_dollars!D7488</f>
        <v>4.8</v>
      </c>
      <c r="V7488" s="19">
        <f>D7488/(VLOOKUP(C7488,Currency!$A$2:$B$13,2,FALSE))</f>
        <v>33333.333333333336</v>
      </c>
    </row>
    <row r="7489" spans="1:22" x14ac:dyDescent="0.3">
      <c r="A7489" s="27">
        <v>18423860</v>
      </c>
      <c r="B7489" s="35" t="s">
        <v>15061</v>
      </c>
      <c r="C7489" s="14" t="s">
        <v>25</v>
      </c>
      <c r="D7489" s="17">
        <v>400</v>
      </c>
      <c r="E7489" s="28">
        <f>VLOOKUP(C7489,Table5[#All],2,0)*USD_dollars!D7489</f>
        <v>4.8</v>
      </c>
      <c r="V7489" s="19">
        <f>D7489/(VLOOKUP(C7489,Currency!$A$2:$B$13,2,FALSE))</f>
        <v>33333.333333333336</v>
      </c>
    </row>
    <row r="7490" spans="1:22" x14ac:dyDescent="0.3">
      <c r="A7490" s="26">
        <v>18439541</v>
      </c>
      <c r="B7490" s="34" t="s">
        <v>15063</v>
      </c>
      <c r="C7490" s="13" t="s">
        <v>25</v>
      </c>
      <c r="D7490" s="16">
        <v>400</v>
      </c>
      <c r="E7490" s="28">
        <f>VLOOKUP(C7490,Table5[#All],2,0)*USD_dollars!D7490</f>
        <v>4.8</v>
      </c>
      <c r="V7490" s="19">
        <f>D7490/(VLOOKUP(C7490,Currency!$A$2:$B$13,2,FALSE))</f>
        <v>33333.333333333336</v>
      </c>
    </row>
    <row r="7491" spans="1:22" x14ac:dyDescent="0.3">
      <c r="A7491" s="27">
        <v>18233616</v>
      </c>
      <c r="B7491" s="35" t="s">
        <v>1720</v>
      </c>
      <c r="C7491" s="14" t="s">
        <v>25</v>
      </c>
      <c r="D7491" s="17">
        <v>400</v>
      </c>
      <c r="E7491" s="28">
        <f>VLOOKUP(C7491,Table5[#All],2,0)*USD_dollars!D7491</f>
        <v>4.8</v>
      </c>
      <c r="V7491" s="19">
        <f>D7491/(VLOOKUP(C7491,Currency!$A$2:$B$13,2,FALSE))</f>
        <v>33333.333333333336</v>
      </c>
    </row>
    <row r="7492" spans="1:22" x14ac:dyDescent="0.3">
      <c r="A7492" s="26">
        <v>18378014</v>
      </c>
      <c r="B7492" s="34" t="s">
        <v>15067</v>
      </c>
      <c r="C7492" s="13" t="s">
        <v>25</v>
      </c>
      <c r="D7492" s="16">
        <v>400</v>
      </c>
      <c r="E7492" s="28">
        <f>VLOOKUP(C7492,Table5[#All],2,0)*USD_dollars!D7492</f>
        <v>4.8</v>
      </c>
      <c r="V7492" s="19">
        <f>D7492/(VLOOKUP(C7492,Currency!$A$2:$B$13,2,FALSE))</f>
        <v>33333.333333333336</v>
      </c>
    </row>
    <row r="7493" spans="1:22" x14ac:dyDescent="0.3">
      <c r="A7493" s="27">
        <v>8017</v>
      </c>
      <c r="B7493" s="35" t="s">
        <v>7428</v>
      </c>
      <c r="C7493" s="14" t="s">
        <v>25</v>
      </c>
      <c r="D7493" s="17">
        <v>400</v>
      </c>
      <c r="E7493" s="28">
        <f>VLOOKUP(C7493,Table5[#All],2,0)*USD_dollars!D7493</f>
        <v>4.8</v>
      </c>
      <c r="V7493" s="19">
        <f>D7493/(VLOOKUP(C7493,Currency!$A$2:$B$13,2,FALSE))</f>
        <v>33333.333333333336</v>
      </c>
    </row>
    <row r="7494" spans="1:22" x14ac:dyDescent="0.3">
      <c r="A7494" s="26">
        <v>18383549</v>
      </c>
      <c r="B7494" s="34" t="s">
        <v>7458</v>
      </c>
      <c r="C7494" s="13" t="s">
        <v>25</v>
      </c>
      <c r="D7494" s="16">
        <v>400</v>
      </c>
      <c r="E7494" s="28">
        <f>VLOOKUP(C7494,Table5[#All],2,0)*USD_dollars!D7494</f>
        <v>4.8</v>
      </c>
      <c r="V7494" s="19">
        <f>D7494/(VLOOKUP(C7494,Currency!$A$2:$B$13,2,FALSE))</f>
        <v>33333.333333333336</v>
      </c>
    </row>
    <row r="7495" spans="1:22" x14ac:dyDescent="0.3">
      <c r="A7495" s="27">
        <v>313305</v>
      </c>
      <c r="B7495" s="35" t="s">
        <v>15071</v>
      </c>
      <c r="C7495" s="14" t="s">
        <v>25</v>
      </c>
      <c r="D7495" s="17">
        <v>400</v>
      </c>
      <c r="E7495" s="28">
        <f>VLOOKUP(C7495,Table5[#All],2,0)*USD_dollars!D7495</f>
        <v>4.8</v>
      </c>
      <c r="V7495" s="19">
        <f>D7495/(VLOOKUP(C7495,Currency!$A$2:$B$13,2,FALSE))</f>
        <v>33333.333333333336</v>
      </c>
    </row>
    <row r="7496" spans="1:22" x14ac:dyDescent="0.3">
      <c r="A7496" s="26">
        <v>18380262</v>
      </c>
      <c r="B7496" s="34" t="s">
        <v>15073</v>
      </c>
      <c r="C7496" s="13" t="s">
        <v>25</v>
      </c>
      <c r="D7496" s="16">
        <v>400</v>
      </c>
      <c r="E7496" s="28">
        <f>VLOOKUP(C7496,Table5[#All],2,0)*USD_dollars!D7496</f>
        <v>4.8</v>
      </c>
      <c r="V7496" s="19">
        <f>D7496/(VLOOKUP(C7496,Currency!$A$2:$B$13,2,FALSE))</f>
        <v>33333.333333333336</v>
      </c>
    </row>
    <row r="7497" spans="1:22" x14ac:dyDescent="0.3">
      <c r="A7497" s="27">
        <v>18273632</v>
      </c>
      <c r="B7497" s="35" t="s">
        <v>7755</v>
      </c>
      <c r="C7497" s="14" t="s">
        <v>25</v>
      </c>
      <c r="D7497" s="17">
        <v>400</v>
      </c>
      <c r="E7497" s="28">
        <f>VLOOKUP(C7497,Table5[#All],2,0)*USD_dollars!D7497</f>
        <v>4.8</v>
      </c>
      <c r="V7497" s="19">
        <f>D7497/(VLOOKUP(C7497,Currency!$A$2:$B$13,2,FALSE))</f>
        <v>33333.333333333336</v>
      </c>
    </row>
    <row r="7498" spans="1:22" x14ac:dyDescent="0.3">
      <c r="A7498" s="26">
        <v>18254400</v>
      </c>
      <c r="B7498" s="34" t="s">
        <v>15075</v>
      </c>
      <c r="C7498" s="13" t="s">
        <v>25</v>
      </c>
      <c r="D7498" s="16">
        <v>400</v>
      </c>
      <c r="E7498" s="28">
        <f>VLOOKUP(C7498,Table5[#All],2,0)*USD_dollars!D7498</f>
        <v>4.8</v>
      </c>
      <c r="V7498" s="19">
        <f>D7498/(VLOOKUP(C7498,Currency!$A$2:$B$13,2,FALSE))</f>
        <v>33333.333333333336</v>
      </c>
    </row>
    <row r="7499" spans="1:22" x14ac:dyDescent="0.3">
      <c r="A7499" s="27">
        <v>18034079</v>
      </c>
      <c r="B7499" s="35" t="s">
        <v>493</v>
      </c>
      <c r="C7499" s="14" t="s">
        <v>25</v>
      </c>
      <c r="D7499" s="17">
        <v>400</v>
      </c>
      <c r="E7499" s="28">
        <f>VLOOKUP(C7499,Table5[#All],2,0)*USD_dollars!D7499</f>
        <v>4.8</v>
      </c>
      <c r="V7499" s="19">
        <f>D7499/(VLOOKUP(C7499,Currency!$A$2:$B$13,2,FALSE))</f>
        <v>33333.333333333336</v>
      </c>
    </row>
    <row r="7500" spans="1:22" x14ac:dyDescent="0.3">
      <c r="A7500" s="26">
        <v>18265723</v>
      </c>
      <c r="B7500" s="34" t="s">
        <v>15078</v>
      </c>
      <c r="C7500" s="13" t="s">
        <v>25</v>
      </c>
      <c r="D7500" s="16">
        <v>400</v>
      </c>
      <c r="E7500" s="28">
        <f>VLOOKUP(C7500,Table5[#All],2,0)*USD_dollars!D7500</f>
        <v>4.8</v>
      </c>
      <c r="V7500" s="19">
        <f>D7500/(VLOOKUP(C7500,Currency!$A$2:$B$13,2,FALSE))</f>
        <v>33333.333333333336</v>
      </c>
    </row>
    <row r="7501" spans="1:22" x14ac:dyDescent="0.3">
      <c r="A7501" s="27">
        <v>18345747</v>
      </c>
      <c r="B7501" s="35" t="s">
        <v>15079</v>
      </c>
      <c r="C7501" s="14" t="s">
        <v>25</v>
      </c>
      <c r="D7501" s="17">
        <v>400</v>
      </c>
      <c r="E7501" s="28">
        <f>VLOOKUP(C7501,Table5[#All],2,0)*USD_dollars!D7501</f>
        <v>4.8</v>
      </c>
      <c r="V7501" s="19">
        <f>D7501/(VLOOKUP(C7501,Currency!$A$2:$B$13,2,FALSE))</f>
        <v>33333.333333333336</v>
      </c>
    </row>
    <row r="7502" spans="1:22" x14ac:dyDescent="0.3">
      <c r="A7502" s="26">
        <v>310770</v>
      </c>
      <c r="B7502" s="34" t="s">
        <v>15081</v>
      </c>
      <c r="C7502" s="13" t="s">
        <v>25</v>
      </c>
      <c r="D7502" s="16">
        <v>400</v>
      </c>
      <c r="E7502" s="28">
        <f>VLOOKUP(C7502,Table5[#All],2,0)*USD_dollars!D7502</f>
        <v>4.8</v>
      </c>
      <c r="V7502" s="19">
        <f>D7502/(VLOOKUP(C7502,Currency!$A$2:$B$13,2,FALSE))</f>
        <v>33333.333333333336</v>
      </c>
    </row>
    <row r="7503" spans="1:22" x14ac:dyDescent="0.3">
      <c r="A7503" s="27">
        <v>18383503</v>
      </c>
      <c r="B7503" s="35" t="s">
        <v>15063</v>
      </c>
      <c r="C7503" s="14" t="s">
        <v>25</v>
      </c>
      <c r="D7503" s="17">
        <v>400</v>
      </c>
      <c r="E7503" s="28">
        <f>VLOOKUP(C7503,Table5[#All],2,0)*USD_dollars!D7503</f>
        <v>4.8</v>
      </c>
      <c r="V7503" s="19">
        <f>D7503/(VLOOKUP(C7503,Currency!$A$2:$B$13,2,FALSE))</f>
        <v>33333.333333333336</v>
      </c>
    </row>
    <row r="7504" spans="1:22" x14ac:dyDescent="0.3">
      <c r="A7504" s="26">
        <v>18233617</v>
      </c>
      <c r="B7504" s="34" t="s">
        <v>1720</v>
      </c>
      <c r="C7504" s="13" t="s">
        <v>25</v>
      </c>
      <c r="D7504" s="16">
        <v>400</v>
      </c>
      <c r="E7504" s="28">
        <f>VLOOKUP(C7504,Table5[#All],2,0)*USD_dollars!D7504</f>
        <v>4.8</v>
      </c>
      <c r="V7504" s="19">
        <f>D7504/(VLOOKUP(C7504,Currency!$A$2:$B$13,2,FALSE))</f>
        <v>33333.333333333336</v>
      </c>
    </row>
    <row r="7505" spans="1:22" x14ac:dyDescent="0.3">
      <c r="A7505" s="27">
        <v>18233620</v>
      </c>
      <c r="B7505" s="35" t="s">
        <v>1720</v>
      </c>
      <c r="C7505" s="14" t="s">
        <v>25</v>
      </c>
      <c r="D7505" s="17">
        <v>400</v>
      </c>
      <c r="E7505" s="28">
        <f>VLOOKUP(C7505,Table5[#All],2,0)*USD_dollars!D7505</f>
        <v>4.8</v>
      </c>
      <c r="V7505" s="19">
        <f>D7505/(VLOOKUP(C7505,Currency!$A$2:$B$13,2,FALSE))</f>
        <v>33333.333333333336</v>
      </c>
    </row>
    <row r="7506" spans="1:22" x14ac:dyDescent="0.3">
      <c r="A7506" s="26">
        <v>5634</v>
      </c>
      <c r="B7506" s="34" t="s">
        <v>15086</v>
      </c>
      <c r="C7506" s="13" t="s">
        <v>25</v>
      </c>
      <c r="D7506" s="16">
        <v>400</v>
      </c>
      <c r="E7506" s="28">
        <f>VLOOKUP(C7506,Table5[#All],2,0)*USD_dollars!D7506</f>
        <v>4.8</v>
      </c>
      <c r="V7506" s="19">
        <f>D7506/(VLOOKUP(C7506,Currency!$A$2:$B$13,2,FALSE))</f>
        <v>33333.333333333336</v>
      </c>
    </row>
    <row r="7507" spans="1:22" x14ac:dyDescent="0.3">
      <c r="A7507" s="27">
        <v>18421504</v>
      </c>
      <c r="B7507" s="35" t="s">
        <v>15088</v>
      </c>
      <c r="C7507" s="14" t="s">
        <v>25</v>
      </c>
      <c r="D7507" s="17">
        <v>400</v>
      </c>
      <c r="E7507" s="28">
        <f>VLOOKUP(C7507,Table5[#All],2,0)*USD_dollars!D7507</f>
        <v>4.8</v>
      </c>
      <c r="V7507" s="19">
        <f>D7507/(VLOOKUP(C7507,Currency!$A$2:$B$13,2,FALSE))</f>
        <v>33333.333333333336</v>
      </c>
    </row>
    <row r="7508" spans="1:22" x14ac:dyDescent="0.3">
      <c r="A7508" s="26">
        <v>18474432</v>
      </c>
      <c r="B7508" s="34" t="s">
        <v>15090</v>
      </c>
      <c r="C7508" s="13" t="s">
        <v>25</v>
      </c>
      <c r="D7508" s="16">
        <v>400</v>
      </c>
      <c r="E7508" s="28">
        <f>VLOOKUP(C7508,Table5[#All],2,0)*USD_dollars!D7508</f>
        <v>4.8</v>
      </c>
      <c r="V7508" s="19">
        <f>D7508/(VLOOKUP(C7508,Currency!$A$2:$B$13,2,FALSE))</f>
        <v>33333.333333333336</v>
      </c>
    </row>
    <row r="7509" spans="1:22" x14ac:dyDescent="0.3">
      <c r="A7509" s="27">
        <v>302558</v>
      </c>
      <c r="B7509" s="35" t="s">
        <v>15092</v>
      </c>
      <c r="C7509" s="14" t="s">
        <v>25</v>
      </c>
      <c r="D7509" s="17">
        <v>400</v>
      </c>
      <c r="E7509" s="28">
        <f>VLOOKUP(C7509,Table5[#All],2,0)*USD_dollars!D7509</f>
        <v>4.8</v>
      </c>
      <c r="V7509" s="19">
        <f>D7509/(VLOOKUP(C7509,Currency!$A$2:$B$13,2,FALSE))</f>
        <v>33333.333333333336</v>
      </c>
    </row>
    <row r="7510" spans="1:22" x14ac:dyDescent="0.3">
      <c r="A7510" s="26">
        <v>18463961</v>
      </c>
      <c r="B7510" s="34" t="s">
        <v>15095</v>
      </c>
      <c r="C7510" s="13" t="s">
        <v>25</v>
      </c>
      <c r="D7510" s="16">
        <v>400</v>
      </c>
      <c r="E7510" s="28">
        <f>VLOOKUP(C7510,Table5[#All],2,0)*USD_dollars!D7510</f>
        <v>4.8</v>
      </c>
      <c r="V7510" s="19">
        <f>D7510/(VLOOKUP(C7510,Currency!$A$2:$B$13,2,FALSE))</f>
        <v>33333.333333333336</v>
      </c>
    </row>
    <row r="7511" spans="1:22" x14ac:dyDescent="0.3">
      <c r="A7511" s="27">
        <v>18430590</v>
      </c>
      <c r="B7511" s="35" t="s">
        <v>1720</v>
      </c>
      <c r="C7511" s="14" t="s">
        <v>25</v>
      </c>
      <c r="D7511" s="17">
        <v>400</v>
      </c>
      <c r="E7511" s="28">
        <f>VLOOKUP(C7511,Table5[#All],2,0)*USD_dollars!D7511</f>
        <v>4.8</v>
      </c>
      <c r="V7511" s="19">
        <f>D7511/(VLOOKUP(C7511,Currency!$A$2:$B$13,2,FALSE))</f>
        <v>33333.333333333336</v>
      </c>
    </row>
    <row r="7512" spans="1:22" x14ac:dyDescent="0.3">
      <c r="A7512" s="26">
        <v>18349929</v>
      </c>
      <c r="B7512" s="34" t="s">
        <v>7458</v>
      </c>
      <c r="C7512" s="13" t="s">
        <v>25</v>
      </c>
      <c r="D7512" s="16">
        <v>400</v>
      </c>
      <c r="E7512" s="28">
        <f>VLOOKUP(C7512,Table5[#All],2,0)*USD_dollars!D7512</f>
        <v>4.8</v>
      </c>
      <c r="V7512" s="19">
        <f>D7512/(VLOOKUP(C7512,Currency!$A$2:$B$13,2,FALSE))</f>
        <v>33333.333333333336</v>
      </c>
    </row>
    <row r="7513" spans="1:22" x14ac:dyDescent="0.3">
      <c r="A7513" s="27">
        <v>309135</v>
      </c>
      <c r="B7513" s="35" t="s">
        <v>15099</v>
      </c>
      <c r="C7513" s="14" t="s">
        <v>25</v>
      </c>
      <c r="D7513" s="17">
        <v>400</v>
      </c>
      <c r="E7513" s="28">
        <f>VLOOKUP(C7513,Table5[#All],2,0)*USD_dollars!D7513</f>
        <v>4.8</v>
      </c>
      <c r="V7513" s="19">
        <f>D7513/(VLOOKUP(C7513,Currency!$A$2:$B$13,2,FALSE))</f>
        <v>33333.333333333336</v>
      </c>
    </row>
    <row r="7514" spans="1:22" x14ac:dyDescent="0.3">
      <c r="A7514" s="26">
        <v>311533</v>
      </c>
      <c r="B7514" s="34" t="s">
        <v>15101</v>
      </c>
      <c r="C7514" s="13" t="s">
        <v>25</v>
      </c>
      <c r="D7514" s="16">
        <v>400</v>
      </c>
      <c r="E7514" s="28">
        <f>VLOOKUP(C7514,Table5[#All],2,0)*USD_dollars!D7514</f>
        <v>4.8</v>
      </c>
      <c r="V7514" s="19">
        <f>D7514/(VLOOKUP(C7514,Currency!$A$2:$B$13,2,FALSE))</f>
        <v>33333.333333333336</v>
      </c>
    </row>
    <row r="7515" spans="1:22" x14ac:dyDescent="0.3">
      <c r="A7515" s="27">
        <v>307703</v>
      </c>
      <c r="B7515" s="35" t="s">
        <v>1720</v>
      </c>
      <c r="C7515" s="14" t="s">
        <v>25</v>
      </c>
      <c r="D7515" s="17">
        <v>400</v>
      </c>
      <c r="E7515" s="28">
        <f>VLOOKUP(C7515,Table5[#All],2,0)*USD_dollars!D7515</f>
        <v>4.8</v>
      </c>
      <c r="V7515" s="19">
        <f>D7515/(VLOOKUP(C7515,Currency!$A$2:$B$13,2,FALSE))</f>
        <v>33333.333333333336</v>
      </c>
    </row>
    <row r="7516" spans="1:22" x14ac:dyDescent="0.3">
      <c r="A7516" s="26">
        <v>18337905</v>
      </c>
      <c r="B7516" s="34" t="s">
        <v>7458</v>
      </c>
      <c r="C7516" s="13" t="s">
        <v>25</v>
      </c>
      <c r="D7516" s="16">
        <v>400</v>
      </c>
      <c r="E7516" s="28">
        <f>VLOOKUP(C7516,Table5[#All],2,0)*USD_dollars!D7516</f>
        <v>4.8</v>
      </c>
      <c r="V7516" s="19">
        <f>D7516/(VLOOKUP(C7516,Currency!$A$2:$B$13,2,FALSE))</f>
        <v>33333.333333333336</v>
      </c>
    </row>
    <row r="7517" spans="1:22" x14ac:dyDescent="0.3">
      <c r="A7517" s="27">
        <v>18409725</v>
      </c>
      <c r="B7517" s="35" t="s">
        <v>15105</v>
      </c>
      <c r="C7517" s="14" t="s">
        <v>25</v>
      </c>
      <c r="D7517" s="17">
        <v>400</v>
      </c>
      <c r="E7517" s="28">
        <f>VLOOKUP(C7517,Table5[#All],2,0)*USD_dollars!D7517</f>
        <v>4.8</v>
      </c>
      <c r="V7517" s="19">
        <f>D7517/(VLOOKUP(C7517,Currency!$A$2:$B$13,2,FALSE))</f>
        <v>33333.333333333336</v>
      </c>
    </row>
    <row r="7518" spans="1:22" x14ac:dyDescent="0.3">
      <c r="A7518" s="26">
        <v>18357548</v>
      </c>
      <c r="B7518" s="34" t="s">
        <v>15108</v>
      </c>
      <c r="C7518" s="13" t="s">
        <v>25</v>
      </c>
      <c r="D7518" s="16">
        <v>400</v>
      </c>
      <c r="E7518" s="28">
        <f>VLOOKUP(C7518,Table5[#All],2,0)*USD_dollars!D7518</f>
        <v>4.8</v>
      </c>
      <c r="V7518" s="19">
        <f>D7518/(VLOOKUP(C7518,Currency!$A$2:$B$13,2,FALSE))</f>
        <v>33333.333333333336</v>
      </c>
    </row>
    <row r="7519" spans="1:22" x14ac:dyDescent="0.3">
      <c r="A7519" s="27">
        <v>18455665</v>
      </c>
      <c r="B7519" s="35" t="s">
        <v>15110</v>
      </c>
      <c r="C7519" s="14" t="s">
        <v>25</v>
      </c>
      <c r="D7519" s="17">
        <v>400</v>
      </c>
      <c r="E7519" s="28">
        <f>VLOOKUP(C7519,Table5[#All],2,0)*USD_dollars!D7519</f>
        <v>4.8</v>
      </c>
      <c r="V7519" s="19">
        <f>D7519/(VLOOKUP(C7519,Currency!$A$2:$B$13,2,FALSE))</f>
        <v>33333.333333333336</v>
      </c>
    </row>
    <row r="7520" spans="1:22" x14ac:dyDescent="0.3">
      <c r="A7520" s="26">
        <v>5700</v>
      </c>
      <c r="B7520" s="34" t="s">
        <v>15112</v>
      </c>
      <c r="C7520" s="13" t="s">
        <v>25</v>
      </c>
      <c r="D7520" s="16">
        <v>400</v>
      </c>
      <c r="E7520" s="28">
        <f>VLOOKUP(C7520,Table5[#All],2,0)*USD_dollars!D7520</f>
        <v>4.8</v>
      </c>
      <c r="V7520" s="19">
        <f>D7520/(VLOOKUP(C7520,Currency!$A$2:$B$13,2,FALSE))</f>
        <v>33333.333333333336</v>
      </c>
    </row>
    <row r="7521" spans="1:22" x14ac:dyDescent="0.3">
      <c r="A7521" s="27">
        <v>18337925</v>
      </c>
      <c r="B7521" s="35" t="s">
        <v>6970</v>
      </c>
      <c r="C7521" s="14" t="s">
        <v>25</v>
      </c>
      <c r="D7521" s="17">
        <v>400</v>
      </c>
      <c r="E7521" s="28">
        <f>VLOOKUP(C7521,Table5[#All],2,0)*USD_dollars!D7521</f>
        <v>4.8</v>
      </c>
      <c r="V7521" s="19">
        <f>D7521/(VLOOKUP(C7521,Currency!$A$2:$B$13,2,FALSE))</f>
        <v>33333.333333333336</v>
      </c>
    </row>
    <row r="7522" spans="1:22" x14ac:dyDescent="0.3">
      <c r="A7522" s="26">
        <v>18391158</v>
      </c>
      <c r="B7522" s="34" t="s">
        <v>15115</v>
      </c>
      <c r="C7522" s="13" t="s">
        <v>25</v>
      </c>
      <c r="D7522" s="16">
        <v>400</v>
      </c>
      <c r="E7522" s="28">
        <f>VLOOKUP(C7522,Table5[#All],2,0)*USD_dollars!D7522</f>
        <v>4.8</v>
      </c>
      <c r="V7522" s="19">
        <f>D7522/(VLOOKUP(C7522,Currency!$A$2:$B$13,2,FALSE))</f>
        <v>33333.333333333336</v>
      </c>
    </row>
    <row r="7523" spans="1:22" x14ac:dyDescent="0.3">
      <c r="A7523" s="27">
        <v>309278</v>
      </c>
      <c r="B7523" s="35" t="s">
        <v>15117</v>
      </c>
      <c r="C7523" s="14" t="s">
        <v>25</v>
      </c>
      <c r="D7523" s="17">
        <v>400</v>
      </c>
      <c r="E7523" s="28">
        <f>VLOOKUP(C7523,Table5[#All],2,0)*USD_dollars!D7523</f>
        <v>4.8</v>
      </c>
      <c r="V7523" s="19">
        <f>D7523/(VLOOKUP(C7523,Currency!$A$2:$B$13,2,FALSE))</f>
        <v>33333.333333333336</v>
      </c>
    </row>
    <row r="7524" spans="1:22" x14ac:dyDescent="0.3">
      <c r="A7524" s="26">
        <v>307407</v>
      </c>
      <c r="B7524" s="34" t="s">
        <v>15119</v>
      </c>
      <c r="C7524" s="13" t="s">
        <v>25</v>
      </c>
      <c r="D7524" s="16">
        <v>400</v>
      </c>
      <c r="E7524" s="28">
        <f>VLOOKUP(C7524,Table5[#All],2,0)*USD_dollars!D7524</f>
        <v>4.8</v>
      </c>
      <c r="V7524" s="19">
        <f>D7524/(VLOOKUP(C7524,Currency!$A$2:$B$13,2,FALSE))</f>
        <v>33333.333333333336</v>
      </c>
    </row>
    <row r="7525" spans="1:22" x14ac:dyDescent="0.3">
      <c r="A7525" s="27">
        <v>18224549</v>
      </c>
      <c r="B7525" s="35" t="s">
        <v>15121</v>
      </c>
      <c r="C7525" s="14" t="s">
        <v>25</v>
      </c>
      <c r="D7525" s="17">
        <v>400</v>
      </c>
      <c r="E7525" s="28">
        <f>VLOOKUP(C7525,Table5[#All],2,0)*USD_dollars!D7525</f>
        <v>4.8</v>
      </c>
      <c r="V7525" s="19">
        <f>D7525/(VLOOKUP(C7525,Currency!$A$2:$B$13,2,FALSE))</f>
        <v>33333.333333333336</v>
      </c>
    </row>
    <row r="7526" spans="1:22" x14ac:dyDescent="0.3">
      <c r="A7526" s="26">
        <v>4483</v>
      </c>
      <c r="B7526" s="34" t="s">
        <v>7428</v>
      </c>
      <c r="C7526" s="13" t="s">
        <v>25</v>
      </c>
      <c r="D7526" s="16">
        <v>400</v>
      </c>
      <c r="E7526" s="28">
        <f>VLOOKUP(C7526,Table5[#All],2,0)*USD_dollars!D7526</f>
        <v>4.8</v>
      </c>
      <c r="V7526" s="19">
        <f>D7526/(VLOOKUP(C7526,Currency!$A$2:$B$13,2,FALSE))</f>
        <v>33333.333333333336</v>
      </c>
    </row>
    <row r="7527" spans="1:22" x14ac:dyDescent="0.3">
      <c r="A7527" s="27">
        <v>18382362</v>
      </c>
      <c r="B7527" s="35" t="s">
        <v>15123</v>
      </c>
      <c r="C7527" s="14" t="s">
        <v>25</v>
      </c>
      <c r="D7527" s="17">
        <v>400</v>
      </c>
      <c r="E7527" s="28">
        <f>VLOOKUP(C7527,Table5[#All],2,0)*USD_dollars!D7527</f>
        <v>4.8</v>
      </c>
      <c r="V7527" s="19">
        <f>D7527/(VLOOKUP(C7527,Currency!$A$2:$B$13,2,FALSE))</f>
        <v>33333.333333333336</v>
      </c>
    </row>
    <row r="7528" spans="1:22" x14ac:dyDescent="0.3">
      <c r="A7528" s="26">
        <v>307720</v>
      </c>
      <c r="B7528" s="34" t="s">
        <v>15125</v>
      </c>
      <c r="C7528" s="13" t="s">
        <v>25</v>
      </c>
      <c r="D7528" s="16">
        <v>400</v>
      </c>
      <c r="E7528" s="28">
        <f>VLOOKUP(C7528,Table5[#All],2,0)*USD_dollars!D7528</f>
        <v>4.8</v>
      </c>
      <c r="V7528" s="19">
        <f>D7528/(VLOOKUP(C7528,Currency!$A$2:$B$13,2,FALSE))</f>
        <v>33333.333333333336</v>
      </c>
    </row>
    <row r="7529" spans="1:22" x14ac:dyDescent="0.3">
      <c r="A7529" s="27">
        <v>18352262</v>
      </c>
      <c r="B7529" s="35" t="s">
        <v>6960</v>
      </c>
      <c r="C7529" s="14" t="s">
        <v>25</v>
      </c>
      <c r="D7529" s="17">
        <v>400</v>
      </c>
      <c r="E7529" s="28">
        <f>VLOOKUP(C7529,Table5[#All],2,0)*USD_dollars!D7529</f>
        <v>4.8</v>
      </c>
      <c r="V7529" s="19">
        <f>D7529/(VLOOKUP(C7529,Currency!$A$2:$B$13,2,FALSE))</f>
        <v>33333.333333333336</v>
      </c>
    </row>
    <row r="7530" spans="1:22" x14ac:dyDescent="0.3">
      <c r="A7530" s="26">
        <v>18133492</v>
      </c>
      <c r="B7530" s="34" t="s">
        <v>15128</v>
      </c>
      <c r="C7530" s="13" t="s">
        <v>25</v>
      </c>
      <c r="D7530" s="16">
        <v>400</v>
      </c>
      <c r="E7530" s="28">
        <f>VLOOKUP(C7530,Table5[#All],2,0)*USD_dollars!D7530</f>
        <v>4.8</v>
      </c>
      <c r="V7530" s="19">
        <f>D7530/(VLOOKUP(C7530,Currency!$A$2:$B$13,2,FALSE))</f>
        <v>33333.333333333336</v>
      </c>
    </row>
    <row r="7531" spans="1:22" x14ac:dyDescent="0.3">
      <c r="A7531" s="27">
        <v>5684</v>
      </c>
      <c r="B7531" s="35" t="s">
        <v>15130</v>
      </c>
      <c r="C7531" s="14" t="s">
        <v>25</v>
      </c>
      <c r="D7531" s="17">
        <v>400</v>
      </c>
      <c r="E7531" s="28">
        <f>VLOOKUP(C7531,Table5[#All],2,0)*USD_dollars!D7531</f>
        <v>4.8</v>
      </c>
      <c r="V7531" s="19">
        <f>D7531/(VLOOKUP(C7531,Currency!$A$2:$B$13,2,FALSE))</f>
        <v>33333.333333333336</v>
      </c>
    </row>
    <row r="7532" spans="1:22" x14ac:dyDescent="0.3">
      <c r="A7532" s="26">
        <v>18383521</v>
      </c>
      <c r="B7532" s="34" t="s">
        <v>15132</v>
      </c>
      <c r="C7532" s="13" t="s">
        <v>25</v>
      </c>
      <c r="D7532" s="16">
        <v>400</v>
      </c>
      <c r="E7532" s="28">
        <f>VLOOKUP(C7532,Table5[#All],2,0)*USD_dollars!D7532</f>
        <v>4.8</v>
      </c>
      <c r="V7532" s="19">
        <f>D7532/(VLOOKUP(C7532,Currency!$A$2:$B$13,2,FALSE))</f>
        <v>33333.333333333336</v>
      </c>
    </row>
    <row r="7533" spans="1:22" x14ac:dyDescent="0.3">
      <c r="A7533" s="27">
        <v>313049</v>
      </c>
      <c r="B7533" s="35" t="s">
        <v>15134</v>
      </c>
      <c r="C7533" s="14" t="s">
        <v>25</v>
      </c>
      <c r="D7533" s="17">
        <v>400</v>
      </c>
      <c r="E7533" s="28">
        <f>VLOOKUP(C7533,Table5[#All],2,0)*USD_dollars!D7533</f>
        <v>4.8</v>
      </c>
      <c r="V7533" s="19">
        <f>D7533/(VLOOKUP(C7533,Currency!$A$2:$B$13,2,FALSE))</f>
        <v>33333.333333333336</v>
      </c>
    </row>
    <row r="7534" spans="1:22" x14ac:dyDescent="0.3">
      <c r="A7534" s="26">
        <v>18429395</v>
      </c>
      <c r="B7534" s="34" t="s">
        <v>15136</v>
      </c>
      <c r="C7534" s="13" t="s">
        <v>25</v>
      </c>
      <c r="D7534" s="16">
        <v>400</v>
      </c>
      <c r="E7534" s="28">
        <f>VLOOKUP(C7534,Table5[#All],2,0)*USD_dollars!D7534</f>
        <v>4.8</v>
      </c>
      <c r="V7534" s="19">
        <f>D7534/(VLOOKUP(C7534,Currency!$A$2:$B$13,2,FALSE))</f>
        <v>33333.333333333336</v>
      </c>
    </row>
    <row r="7535" spans="1:22" x14ac:dyDescent="0.3">
      <c r="A7535" s="27">
        <v>18245267</v>
      </c>
      <c r="B7535" s="35" t="s">
        <v>15138</v>
      </c>
      <c r="C7535" s="14" t="s">
        <v>25</v>
      </c>
      <c r="D7535" s="17">
        <v>400</v>
      </c>
      <c r="E7535" s="28">
        <f>VLOOKUP(C7535,Table5[#All],2,0)*USD_dollars!D7535</f>
        <v>4.8</v>
      </c>
      <c r="V7535" s="19">
        <f>D7535/(VLOOKUP(C7535,Currency!$A$2:$B$13,2,FALSE))</f>
        <v>33333.333333333336</v>
      </c>
    </row>
    <row r="7536" spans="1:22" x14ac:dyDescent="0.3">
      <c r="A7536" s="26">
        <v>18376508</v>
      </c>
      <c r="B7536" s="34" t="s">
        <v>15046</v>
      </c>
      <c r="C7536" s="13" t="s">
        <v>25</v>
      </c>
      <c r="D7536" s="16">
        <v>400</v>
      </c>
      <c r="E7536" s="28">
        <f>VLOOKUP(C7536,Table5[#All],2,0)*USD_dollars!D7536</f>
        <v>4.8</v>
      </c>
      <c r="V7536" s="19">
        <f>D7536/(VLOOKUP(C7536,Currency!$A$2:$B$13,2,FALSE))</f>
        <v>33333.333333333336</v>
      </c>
    </row>
    <row r="7537" spans="1:22" x14ac:dyDescent="0.3">
      <c r="A7537" s="27">
        <v>8072</v>
      </c>
      <c r="B7537" s="35" t="s">
        <v>15141</v>
      </c>
      <c r="C7537" s="14" t="s">
        <v>25</v>
      </c>
      <c r="D7537" s="17">
        <v>400</v>
      </c>
      <c r="E7537" s="28">
        <f>VLOOKUP(C7537,Table5[#All],2,0)*USD_dollars!D7537</f>
        <v>4.8</v>
      </c>
      <c r="V7537" s="19">
        <f>D7537/(VLOOKUP(C7537,Currency!$A$2:$B$13,2,FALSE))</f>
        <v>33333.333333333336</v>
      </c>
    </row>
    <row r="7538" spans="1:22" x14ac:dyDescent="0.3">
      <c r="A7538" s="26">
        <v>309059</v>
      </c>
      <c r="B7538" s="34" t="s">
        <v>15143</v>
      </c>
      <c r="C7538" s="13" t="s">
        <v>25</v>
      </c>
      <c r="D7538" s="16">
        <v>400</v>
      </c>
      <c r="E7538" s="28">
        <f>VLOOKUP(C7538,Table5[#All],2,0)*USD_dollars!D7538</f>
        <v>4.8</v>
      </c>
      <c r="V7538" s="19">
        <f>D7538/(VLOOKUP(C7538,Currency!$A$2:$B$13,2,FALSE))</f>
        <v>33333.333333333336</v>
      </c>
    </row>
    <row r="7539" spans="1:22" x14ac:dyDescent="0.3">
      <c r="A7539" s="27">
        <v>18391164</v>
      </c>
      <c r="B7539" s="35" t="s">
        <v>15145</v>
      </c>
      <c r="C7539" s="14" t="s">
        <v>25</v>
      </c>
      <c r="D7539" s="17">
        <v>400</v>
      </c>
      <c r="E7539" s="28">
        <f>VLOOKUP(C7539,Table5[#All],2,0)*USD_dollars!D7539</f>
        <v>4.8</v>
      </c>
      <c r="V7539" s="19">
        <f>D7539/(VLOOKUP(C7539,Currency!$A$2:$B$13,2,FALSE))</f>
        <v>33333.333333333336</v>
      </c>
    </row>
    <row r="7540" spans="1:22" x14ac:dyDescent="0.3">
      <c r="A7540" s="26">
        <v>18352184</v>
      </c>
      <c r="B7540" s="34" t="s">
        <v>7458</v>
      </c>
      <c r="C7540" s="13" t="s">
        <v>25</v>
      </c>
      <c r="D7540" s="16">
        <v>400</v>
      </c>
      <c r="E7540" s="28">
        <f>VLOOKUP(C7540,Table5[#All],2,0)*USD_dollars!D7540</f>
        <v>4.8</v>
      </c>
      <c r="V7540" s="19">
        <f>D7540/(VLOOKUP(C7540,Currency!$A$2:$B$13,2,FALSE))</f>
        <v>33333.333333333336</v>
      </c>
    </row>
    <row r="7541" spans="1:22" x14ac:dyDescent="0.3">
      <c r="A7541" s="27">
        <v>18272379</v>
      </c>
      <c r="B7541" s="35" t="s">
        <v>7458</v>
      </c>
      <c r="C7541" s="14" t="s">
        <v>25</v>
      </c>
      <c r="D7541" s="17">
        <v>400</v>
      </c>
      <c r="E7541" s="28">
        <f>VLOOKUP(C7541,Table5[#All],2,0)*USD_dollars!D7541</f>
        <v>4.8</v>
      </c>
      <c r="V7541" s="19">
        <f>D7541/(VLOOKUP(C7541,Currency!$A$2:$B$13,2,FALSE))</f>
        <v>33333.333333333336</v>
      </c>
    </row>
    <row r="7542" spans="1:22" x14ac:dyDescent="0.3">
      <c r="A7542" s="26">
        <v>5744</v>
      </c>
      <c r="B7542" s="34" t="s">
        <v>14507</v>
      </c>
      <c r="C7542" s="13" t="s">
        <v>25</v>
      </c>
      <c r="D7542" s="16">
        <v>400</v>
      </c>
      <c r="E7542" s="28">
        <f>VLOOKUP(C7542,Table5[#All],2,0)*USD_dollars!D7542</f>
        <v>4.8</v>
      </c>
      <c r="V7542" s="19">
        <f>D7542/(VLOOKUP(C7542,Currency!$A$2:$B$13,2,FALSE))</f>
        <v>33333.333333333336</v>
      </c>
    </row>
    <row r="7543" spans="1:22" x14ac:dyDescent="0.3">
      <c r="A7543" s="27">
        <v>17977758</v>
      </c>
      <c r="B7543" s="35" t="s">
        <v>15149</v>
      </c>
      <c r="C7543" s="14" t="s">
        <v>25</v>
      </c>
      <c r="D7543" s="17">
        <v>400</v>
      </c>
      <c r="E7543" s="28">
        <f>VLOOKUP(C7543,Table5[#All],2,0)*USD_dollars!D7543</f>
        <v>4.8</v>
      </c>
      <c r="V7543" s="19">
        <f>D7543/(VLOOKUP(C7543,Currency!$A$2:$B$13,2,FALSE))</f>
        <v>33333.333333333336</v>
      </c>
    </row>
    <row r="7544" spans="1:22" x14ac:dyDescent="0.3">
      <c r="A7544" s="26">
        <v>18385889</v>
      </c>
      <c r="B7544" s="34" t="s">
        <v>15152</v>
      </c>
      <c r="C7544" s="13" t="s">
        <v>25</v>
      </c>
      <c r="D7544" s="16">
        <v>400</v>
      </c>
      <c r="E7544" s="28">
        <f>VLOOKUP(C7544,Table5[#All],2,0)*USD_dollars!D7544</f>
        <v>4.8</v>
      </c>
      <c r="V7544" s="19">
        <f>D7544/(VLOOKUP(C7544,Currency!$A$2:$B$13,2,FALSE))</f>
        <v>33333.333333333336</v>
      </c>
    </row>
    <row r="7545" spans="1:22" x14ac:dyDescent="0.3">
      <c r="A7545" s="27">
        <v>309545</v>
      </c>
      <c r="B7545" s="35" t="s">
        <v>836</v>
      </c>
      <c r="C7545" s="14" t="s">
        <v>25</v>
      </c>
      <c r="D7545" s="17">
        <v>400</v>
      </c>
      <c r="E7545" s="28">
        <f>VLOOKUP(C7545,Table5[#All],2,0)*USD_dollars!D7545</f>
        <v>4.8</v>
      </c>
      <c r="V7545" s="19">
        <f>D7545/(VLOOKUP(C7545,Currency!$A$2:$B$13,2,FALSE))</f>
        <v>33333.333333333336</v>
      </c>
    </row>
    <row r="7546" spans="1:22" x14ac:dyDescent="0.3">
      <c r="A7546" s="26">
        <v>18399250</v>
      </c>
      <c r="B7546" s="34" t="s">
        <v>15155</v>
      </c>
      <c r="C7546" s="13" t="s">
        <v>25</v>
      </c>
      <c r="D7546" s="16">
        <v>400</v>
      </c>
      <c r="E7546" s="28">
        <f>VLOOKUP(C7546,Table5[#All],2,0)*USD_dollars!D7546</f>
        <v>4.8</v>
      </c>
      <c r="V7546" s="19">
        <f>D7546/(VLOOKUP(C7546,Currency!$A$2:$B$13,2,FALSE))</f>
        <v>33333.333333333336</v>
      </c>
    </row>
    <row r="7547" spans="1:22" x14ac:dyDescent="0.3">
      <c r="A7547" s="27">
        <v>18450749</v>
      </c>
      <c r="B7547" s="35" t="s">
        <v>15157</v>
      </c>
      <c r="C7547" s="14" t="s">
        <v>25</v>
      </c>
      <c r="D7547" s="17">
        <v>400</v>
      </c>
      <c r="E7547" s="28">
        <f>VLOOKUP(C7547,Table5[#All],2,0)*USD_dollars!D7547</f>
        <v>4.8</v>
      </c>
      <c r="V7547" s="19">
        <f>D7547/(VLOOKUP(C7547,Currency!$A$2:$B$13,2,FALSE))</f>
        <v>33333.333333333336</v>
      </c>
    </row>
    <row r="7548" spans="1:22" x14ac:dyDescent="0.3">
      <c r="A7548" s="26">
        <v>302406</v>
      </c>
      <c r="B7548" s="34" t="s">
        <v>15159</v>
      </c>
      <c r="C7548" s="13" t="s">
        <v>25</v>
      </c>
      <c r="D7548" s="16">
        <v>400</v>
      </c>
      <c r="E7548" s="28">
        <f>VLOOKUP(C7548,Table5[#All],2,0)*USD_dollars!D7548</f>
        <v>4.8</v>
      </c>
      <c r="V7548" s="19">
        <f>D7548/(VLOOKUP(C7548,Currency!$A$2:$B$13,2,FALSE))</f>
        <v>33333.333333333336</v>
      </c>
    </row>
    <row r="7549" spans="1:22" x14ac:dyDescent="0.3">
      <c r="A7549" s="27">
        <v>18435329</v>
      </c>
      <c r="B7549" s="35" t="s">
        <v>15161</v>
      </c>
      <c r="C7549" s="14" t="s">
        <v>25</v>
      </c>
      <c r="D7549" s="17">
        <v>400</v>
      </c>
      <c r="E7549" s="28">
        <f>VLOOKUP(C7549,Table5[#All],2,0)*USD_dollars!D7549</f>
        <v>4.8</v>
      </c>
      <c r="V7549" s="19">
        <f>D7549/(VLOOKUP(C7549,Currency!$A$2:$B$13,2,FALSE))</f>
        <v>33333.333333333336</v>
      </c>
    </row>
    <row r="7550" spans="1:22" x14ac:dyDescent="0.3">
      <c r="A7550" s="26">
        <v>18313143</v>
      </c>
      <c r="B7550" s="34" t="s">
        <v>2913</v>
      </c>
      <c r="C7550" s="13" t="s">
        <v>25</v>
      </c>
      <c r="D7550" s="16">
        <v>400</v>
      </c>
      <c r="E7550" s="28">
        <f>VLOOKUP(C7550,Table5[#All],2,0)*USD_dollars!D7550</f>
        <v>4.8</v>
      </c>
      <c r="V7550" s="19">
        <f>D7550/(VLOOKUP(C7550,Currency!$A$2:$B$13,2,FALSE))</f>
        <v>33333.333333333336</v>
      </c>
    </row>
    <row r="7551" spans="1:22" x14ac:dyDescent="0.3">
      <c r="A7551" s="27">
        <v>302541</v>
      </c>
      <c r="B7551" s="35" t="s">
        <v>15163</v>
      </c>
      <c r="C7551" s="14" t="s">
        <v>25</v>
      </c>
      <c r="D7551" s="17">
        <v>400</v>
      </c>
      <c r="E7551" s="28">
        <f>VLOOKUP(C7551,Table5[#All],2,0)*USD_dollars!D7551</f>
        <v>4.8</v>
      </c>
      <c r="V7551" s="19">
        <f>D7551/(VLOOKUP(C7551,Currency!$A$2:$B$13,2,FALSE))</f>
        <v>33333.333333333336</v>
      </c>
    </row>
    <row r="7552" spans="1:22" x14ac:dyDescent="0.3">
      <c r="A7552" s="26">
        <v>302127</v>
      </c>
      <c r="B7552" s="34" t="s">
        <v>15165</v>
      </c>
      <c r="C7552" s="13" t="s">
        <v>25</v>
      </c>
      <c r="D7552" s="16">
        <v>400</v>
      </c>
      <c r="E7552" s="28">
        <f>VLOOKUP(C7552,Table5[#All],2,0)*USD_dollars!D7552</f>
        <v>4.8</v>
      </c>
      <c r="V7552" s="19">
        <f>D7552/(VLOOKUP(C7552,Currency!$A$2:$B$13,2,FALSE))</f>
        <v>33333.333333333336</v>
      </c>
    </row>
    <row r="7553" spans="1:22" x14ac:dyDescent="0.3">
      <c r="A7553" s="27">
        <v>18216904</v>
      </c>
      <c r="B7553" s="35" t="s">
        <v>15167</v>
      </c>
      <c r="C7553" s="14" t="s">
        <v>25</v>
      </c>
      <c r="D7553" s="17">
        <v>400</v>
      </c>
      <c r="E7553" s="28">
        <f>VLOOKUP(C7553,Table5[#All],2,0)*USD_dollars!D7553</f>
        <v>4.8</v>
      </c>
      <c r="V7553" s="19">
        <f>D7553/(VLOOKUP(C7553,Currency!$A$2:$B$13,2,FALSE))</f>
        <v>33333.333333333336</v>
      </c>
    </row>
    <row r="7554" spans="1:22" x14ac:dyDescent="0.3">
      <c r="A7554" s="26">
        <v>18445768</v>
      </c>
      <c r="B7554" s="34" t="s">
        <v>15169</v>
      </c>
      <c r="C7554" s="13" t="s">
        <v>25</v>
      </c>
      <c r="D7554" s="16">
        <v>400</v>
      </c>
      <c r="E7554" s="28">
        <f>VLOOKUP(C7554,Table5[#All],2,0)*USD_dollars!D7554</f>
        <v>4.8</v>
      </c>
      <c r="V7554" s="19">
        <f>D7554/(VLOOKUP(C7554,Currency!$A$2:$B$13,2,FALSE))</f>
        <v>33333.333333333336</v>
      </c>
    </row>
    <row r="7555" spans="1:22" x14ac:dyDescent="0.3">
      <c r="A7555" s="27">
        <v>300988</v>
      </c>
      <c r="B7555" s="35" t="s">
        <v>6970</v>
      </c>
      <c r="C7555" s="14" t="s">
        <v>25</v>
      </c>
      <c r="D7555" s="17">
        <v>400</v>
      </c>
      <c r="E7555" s="28">
        <f>VLOOKUP(C7555,Table5[#All],2,0)*USD_dollars!D7555</f>
        <v>4.8</v>
      </c>
      <c r="V7555" s="19">
        <f>D7555/(VLOOKUP(C7555,Currency!$A$2:$B$13,2,FALSE))</f>
        <v>33333.333333333336</v>
      </c>
    </row>
    <row r="7556" spans="1:22" x14ac:dyDescent="0.3">
      <c r="A7556" s="26">
        <v>18255160</v>
      </c>
      <c r="B7556" s="34" t="s">
        <v>15172</v>
      </c>
      <c r="C7556" s="13" t="s">
        <v>25</v>
      </c>
      <c r="D7556" s="16">
        <v>400</v>
      </c>
      <c r="E7556" s="28">
        <f>VLOOKUP(C7556,Table5[#All],2,0)*USD_dollars!D7556</f>
        <v>4.8</v>
      </c>
      <c r="V7556" s="19">
        <f>D7556/(VLOOKUP(C7556,Currency!$A$2:$B$13,2,FALSE))</f>
        <v>33333.333333333336</v>
      </c>
    </row>
    <row r="7557" spans="1:22" x14ac:dyDescent="0.3">
      <c r="A7557" s="27">
        <v>18382564</v>
      </c>
      <c r="B7557" s="35" t="s">
        <v>15174</v>
      </c>
      <c r="C7557" s="14" t="s">
        <v>25</v>
      </c>
      <c r="D7557" s="17">
        <v>400</v>
      </c>
      <c r="E7557" s="28">
        <f>VLOOKUP(C7557,Table5[#All],2,0)*USD_dollars!D7557</f>
        <v>4.8</v>
      </c>
      <c r="V7557" s="19">
        <f>D7557/(VLOOKUP(C7557,Currency!$A$2:$B$13,2,FALSE))</f>
        <v>33333.333333333336</v>
      </c>
    </row>
    <row r="7558" spans="1:22" x14ac:dyDescent="0.3">
      <c r="A7558" s="26">
        <v>18378040</v>
      </c>
      <c r="B7558" s="34" t="s">
        <v>15176</v>
      </c>
      <c r="C7558" s="13" t="s">
        <v>25</v>
      </c>
      <c r="D7558" s="16">
        <v>400</v>
      </c>
      <c r="E7558" s="28">
        <f>VLOOKUP(C7558,Table5[#All],2,0)*USD_dollars!D7558</f>
        <v>4.8</v>
      </c>
      <c r="V7558" s="19">
        <f>D7558/(VLOOKUP(C7558,Currency!$A$2:$B$13,2,FALSE))</f>
        <v>33333.333333333336</v>
      </c>
    </row>
    <row r="7559" spans="1:22" x14ac:dyDescent="0.3">
      <c r="A7559" s="27">
        <v>18429391</v>
      </c>
      <c r="B7559" s="35" t="s">
        <v>7458</v>
      </c>
      <c r="C7559" s="14" t="s">
        <v>25</v>
      </c>
      <c r="D7559" s="17">
        <v>400</v>
      </c>
      <c r="E7559" s="28">
        <f>VLOOKUP(C7559,Table5[#All],2,0)*USD_dollars!D7559</f>
        <v>4.8</v>
      </c>
      <c r="V7559" s="19">
        <f>D7559/(VLOOKUP(C7559,Currency!$A$2:$B$13,2,FALSE))</f>
        <v>33333.333333333336</v>
      </c>
    </row>
    <row r="7560" spans="1:22" x14ac:dyDescent="0.3">
      <c r="A7560" s="26">
        <v>18376500</v>
      </c>
      <c r="B7560" s="34" t="s">
        <v>15046</v>
      </c>
      <c r="C7560" s="13" t="s">
        <v>25</v>
      </c>
      <c r="D7560" s="16">
        <v>400</v>
      </c>
      <c r="E7560" s="28">
        <f>VLOOKUP(C7560,Table5[#All],2,0)*USD_dollars!D7560</f>
        <v>4.8</v>
      </c>
      <c r="V7560" s="19">
        <f>D7560/(VLOOKUP(C7560,Currency!$A$2:$B$13,2,FALSE))</f>
        <v>33333.333333333336</v>
      </c>
    </row>
    <row r="7561" spans="1:22" x14ac:dyDescent="0.3">
      <c r="A7561" s="27">
        <v>310063</v>
      </c>
      <c r="B7561" s="35" t="s">
        <v>15180</v>
      </c>
      <c r="C7561" s="14" t="s">
        <v>25</v>
      </c>
      <c r="D7561" s="17">
        <v>500</v>
      </c>
      <c r="E7561" s="28">
        <f>VLOOKUP(C7561,Table5[#All],2,0)*USD_dollars!D7561</f>
        <v>6</v>
      </c>
      <c r="V7561" s="19">
        <f>D7561/(VLOOKUP(C7561,Currency!$A$2:$B$13,2,FALSE))</f>
        <v>41666.666666666664</v>
      </c>
    </row>
    <row r="7562" spans="1:22" x14ac:dyDescent="0.3">
      <c r="A7562" s="26">
        <v>18273622</v>
      </c>
      <c r="B7562" s="34" t="s">
        <v>15182</v>
      </c>
      <c r="C7562" s="13" t="s">
        <v>25</v>
      </c>
      <c r="D7562" s="16">
        <v>500</v>
      </c>
      <c r="E7562" s="28">
        <f>VLOOKUP(C7562,Table5[#All],2,0)*USD_dollars!D7562</f>
        <v>6</v>
      </c>
      <c r="V7562" s="19">
        <f>D7562/(VLOOKUP(C7562,Currency!$A$2:$B$13,2,FALSE))</f>
        <v>41666.666666666664</v>
      </c>
    </row>
    <row r="7563" spans="1:22" x14ac:dyDescent="0.3">
      <c r="A7563" s="27">
        <v>8236</v>
      </c>
      <c r="B7563" s="35" t="s">
        <v>15185</v>
      </c>
      <c r="C7563" s="14" t="s">
        <v>25</v>
      </c>
      <c r="D7563" s="17">
        <v>500</v>
      </c>
      <c r="E7563" s="28">
        <f>VLOOKUP(C7563,Table5[#All],2,0)*USD_dollars!D7563</f>
        <v>6</v>
      </c>
      <c r="V7563" s="19">
        <f>D7563/(VLOOKUP(C7563,Currency!$A$2:$B$13,2,FALSE))</f>
        <v>41666.666666666664</v>
      </c>
    </row>
    <row r="7564" spans="1:22" x14ac:dyDescent="0.3">
      <c r="A7564" s="26">
        <v>305222</v>
      </c>
      <c r="B7564" s="34" t="s">
        <v>5908</v>
      </c>
      <c r="C7564" s="13" t="s">
        <v>25</v>
      </c>
      <c r="D7564" s="16">
        <v>500</v>
      </c>
      <c r="E7564" s="28">
        <f>VLOOKUP(C7564,Table5[#All],2,0)*USD_dollars!D7564</f>
        <v>6</v>
      </c>
      <c r="V7564" s="19">
        <f>D7564/(VLOOKUP(C7564,Currency!$A$2:$B$13,2,FALSE))</f>
        <v>41666.666666666664</v>
      </c>
    </row>
    <row r="7565" spans="1:22" x14ac:dyDescent="0.3">
      <c r="A7565" s="27">
        <v>18438435</v>
      </c>
      <c r="B7565" s="35" t="s">
        <v>15189</v>
      </c>
      <c r="C7565" s="14" t="s">
        <v>25</v>
      </c>
      <c r="D7565" s="17">
        <v>500</v>
      </c>
      <c r="E7565" s="28">
        <f>VLOOKUP(C7565,Table5[#All],2,0)*USD_dollars!D7565</f>
        <v>6</v>
      </c>
      <c r="V7565" s="19">
        <f>D7565/(VLOOKUP(C7565,Currency!$A$2:$B$13,2,FALSE))</f>
        <v>41666.666666666664</v>
      </c>
    </row>
    <row r="7566" spans="1:22" x14ac:dyDescent="0.3">
      <c r="A7566" s="26">
        <v>18463984</v>
      </c>
      <c r="B7566" s="34" t="s">
        <v>15192</v>
      </c>
      <c r="C7566" s="13" t="s">
        <v>25</v>
      </c>
      <c r="D7566" s="16">
        <v>500</v>
      </c>
      <c r="E7566" s="28">
        <f>VLOOKUP(C7566,Table5[#All],2,0)*USD_dollars!D7566</f>
        <v>6</v>
      </c>
      <c r="V7566" s="19">
        <f>D7566/(VLOOKUP(C7566,Currency!$A$2:$B$13,2,FALSE))</f>
        <v>41666.666666666664</v>
      </c>
    </row>
    <row r="7567" spans="1:22" x14ac:dyDescent="0.3">
      <c r="A7567" s="27">
        <v>3707</v>
      </c>
      <c r="B7567" s="35" t="s">
        <v>5922</v>
      </c>
      <c r="C7567" s="14" t="s">
        <v>25</v>
      </c>
      <c r="D7567" s="17">
        <v>500</v>
      </c>
      <c r="E7567" s="28">
        <f>VLOOKUP(C7567,Table5[#All],2,0)*USD_dollars!D7567</f>
        <v>6</v>
      </c>
      <c r="V7567" s="19">
        <f>D7567/(VLOOKUP(C7567,Currency!$A$2:$B$13,2,FALSE))</f>
        <v>41666.666666666664</v>
      </c>
    </row>
    <row r="7568" spans="1:22" x14ac:dyDescent="0.3">
      <c r="A7568" s="26">
        <v>18258397</v>
      </c>
      <c r="B7568" s="34" t="s">
        <v>15196</v>
      </c>
      <c r="C7568" s="13" t="s">
        <v>25</v>
      </c>
      <c r="D7568" s="16">
        <v>500</v>
      </c>
      <c r="E7568" s="28">
        <f>VLOOKUP(C7568,Table5[#All],2,0)*USD_dollars!D7568</f>
        <v>6</v>
      </c>
      <c r="V7568" s="19">
        <f>D7568/(VLOOKUP(C7568,Currency!$A$2:$B$13,2,FALSE))</f>
        <v>41666.666666666664</v>
      </c>
    </row>
    <row r="7569" spans="1:22" x14ac:dyDescent="0.3">
      <c r="A7569" s="27">
        <v>309088</v>
      </c>
      <c r="B7569" s="35" t="s">
        <v>6153</v>
      </c>
      <c r="C7569" s="14" t="s">
        <v>25</v>
      </c>
      <c r="D7569" s="17">
        <v>500</v>
      </c>
      <c r="E7569" s="28">
        <f>VLOOKUP(C7569,Table5[#All],2,0)*USD_dollars!D7569</f>
        <v>6</v>
      </c>
      <c r="V7569" s="19">
        <f>D7569/(VLOOKUP(C7569,Currency!$A$2:$B$13,2,FALSE))</f>
        <v>41666.666666666664</v>
      </c>
    </row>
    <row r="7570" spans="1:22" x14ac:dyDescent="0.3">
      <c r="A7570" s="26">
        <v>18424869</v>
      </c>
      <c r="B7570" s="34" t="s">
        <v>15200</v>
      </c>
      <c r="C7570" s="13" t="s">
        <v>25</v>
      </c>
      <c r="D7570" s="16">
        <v>500</v>
      </c>
      <c r="E7570" s="28">
        <f>VLOOKUP(C7570,Table5[#All],2,0)*USD_dollars!D7570</f>
        <v>6</v>
      </c>
      <c r="V7570" s="19">
        <f>D7570/(VLOOKUP(C7570,Currency!$A$2:$B$13,2,FALSE))</f>
        <v>41666.666666666664</v>
      </c>
    </row>
    <row r="7571" spans="1:22" x14ac:dyDescent="0.3">
      <c r="A7571" s="27">
        <v>18371402</v>
      </c>
      <c r="B7571" s="35" t="s">
        <v>15202</v>
      </c>
      <c r="C7571" s="14" t="s">
        <v>25</v>
      </c>
      <c r="D7571" s="17">
        <v>500</v>
      </c>
      <c r="E7571" s="28">
        <f>VLOOKUP(C7571,Table5[#All],2,0)*USD_dollars!D7571</f>
        <v>6</v>
      </c>
      <c r="V7571" s="19">
        <f>D7571/(VLOOKUP(C7571,Currency!$A$2:$B$13,2,FALSE))</f>
        <v>41666.666666666664</v>
      </c>
    </row>
    <row r="7572" spans="1:22" x14ac:dyDescent="0.3">
      <c r="A7572" s="26">
        <v>18416310</v>
      </c>
      <c r="B7572" s="34" t="s">
        <v>15204</v>
      </c>
      <c r="C7572" s="13" t="s">
        <v>25</v>
      </c>
      <c r="D7572" s="16">
        <v>500</v>
      </c>
      <c r="E7572" s="28">
        <f>VLOOKUP(C7572,Table5[#All],2,0)*USD_dollars!D7572</f>
        <v>6</v>
      </c>
      <c r="V7572" s="19">
        <f>D7572/(VLOOKUP(C7572,Currency!$A$2:$B$13,2,FALSE))</f>
        <v>41666.666666666664</v>
      </c>
    </row>
    <row r="7573" spans="1:22" x14ac:dyDescent="0.3">
      <c r="A7573" s="27">
        <v>8115</v>
      </c>
      <c r="B7573" s="35" t="s">
        <v>5576</v>
      </c>
      <c r="C7573" s="14" t="s">
        <v>25</v>
      </c>
      <c r="D7573" s="17">
        <v>500</v>
      </c>
      <c r="E7573" s="28">
        <f>VLOOKUP(C7573,Table5[#All],2,0)*USD_dollars!D7573</f>
        <v>6</v>
      </c>
      <c r="V7573" s="19">
        <f>D7573/(VLOOKUP(C7573,Currency!$A$2:$B$13,2,FALSE))</f>
        <v>41666.666666666664</v>
      </c>
    </row>
    <row r="7574" spans="1:22" x14ac:dyDescent="0.3">
      <c r="A7574" s="26">
        <v>18014141</v>
      </c>
      <c r="B7574" s="34" t="s">
        <v>11344</v>
      </c>
      <c r="C7574" s="13" t="s">
        <v>25</v>
      </c>
      <c r="D7574" s="16">
        <v>500</v>
      </c>
      <c r="E7574" s="28">
        <f>VLOOKUP(C7574,Table5[#All],2,0)*USD_dollars!D7574</f>
        <v>6</v>
      </c>
      <c r="V7574" s="19">
        <f>D7574/(VLOOKUP(C7574,Currency!$A$2:$B$13,2,FALSE))</f>
        <v>41666.666666666664</v>
      </c>
    </row>
    <row r="7575" spans="1:22" x14ac:dyDescent="0.3">
      <c r="A7575" s="27">
        <v>308770</v>
      </c>
      <c r="B7575" s="35" t="s">
        <v>15210</v>
      </c>
      <c r="C7575" s="14" t="s">
        <v>25</v>
      </c>
      <c r="D7575" s="17">
        <v>500</v>
      </c>
      <c r="E7575" s="28">
        <f>VLOOKUP(C7575,Table5[#All],2,0)*USD_dollars!D7575</f>
        <v>6</v>
      </c>
      <c r="V7575" s="19">
        <f>D7575/(VLOOKUP(C7575,Currency!$A$2:$B$13,2,FALSE))</f>
        <v>41666.666666666664</v>
      </c>
    </row>
    <row r="7576" spans="1:22" x14ac:dyDescent="0.3">
      <c r="A7576" s="26">
        <v>18216929</v>
      </c>
      <c r="B7576" s="34" t="s">
        <v>244</v>
      </c>
      <c r="C7576" s="13" t="s">
        <v>25</v>
      </c>
      <c r="D7576" s="16">
        <v>500</v>
      </c>
      <c r="E7576" s="28">
        <f>VLOOKUP(C7576,Table5[#All],2,0)*USD_dollars!D7576</f>
        <v>6</v>
      </c>
      <c r="V7576" s="19">
        <f>D7576/(VLOOKUP(C7576,Currency!$A$2:$B$13,2,FALSE))</f>
        <v>41666.666666666664</v>
      </c>
    </row>
    <row r="7577" spans="1:22" x14ac:dyDescent="0.3">
      <c r="A7577" s="27">
        <v>8022</v>
      </c>
      <c r="B7577" s="35" t="s">
        <v>15213</v>
      </c>
      <c r="C7577" s="14" t="s">
        <v>25</v>
      </c>
      <c r="D7577" s="17">
        <v>500</v>
      </c>
      <c r="E7577" s="28">
        <f>VLOOKUP(C7577,Table5[#All],2,0)*USD_dollars!D7577</f>
        <v>6</v>
      </c>
      <c r="V7577" s="19">
        <f>D7577/(VLOOKUP(C7577,Currency!$A$2:$B$13,2,FALSE))</f>
        <v>41666.666666666664</v>
      </c>
    </row>
    <row r="7578" spans="1:22" x14ac:dyDescent="0.3">
      <c r="A7578" s="26">
        <v>18020006</v>
      </c>
      <c r="B7578" s="34" t="s">
        <v>15215</v>
      </c>
      <c r="C7578" s="13" t="s">
        <v>25</v>
      </c>
      <c r="D7578" s="16">
        <v>500</v>
      </c>
      <c r="E7578" s="28">
        <f>VLOOKUP(C7578,Table5[#All],2,0)*USD_dollars!D7578</f>
        <v>6</v>
      </c>
      <c r="V7578" s="19">
        <f>D7578/(VLOOKUP(C7578,Currency!$A$2:$B$13,2,FALSE))</f>
        <v>41666.666666666664</v>
      </c>
    </row>
    <row r="7579" spans="1:22" x14ac:dyDescent="0.3">
      <c r="A7579" s="27">
        <v>18412866</v>
      </c>
      <c r="B7579" s="35" t="s">
        <v>658</v>
      </c>
      <c r="C7579" s="14" t="s">
        <v>25</v>
      </c>
      <c r="D7579" s="17">
        <v>500</v>
      </c>
      <c r="E7579" s="28">
        <f>VLOOKUP(C7579,Table5[#All],2,0)*USD_dollars!D7579</f>
        <v>6</v>
      </c>
      <c r="V7579" s="19">
        <f>D7579/(VLOOKUP(C7579,Currency!$A$2:$B$13,2,FALSE))</f>
        <v>41666.666666666664</v>
      </c>
    </row>
    <row r="7580" spans="1:22" x14ac:dyDescent="0.3">
      <c r="A7580" s="26">
        <v>306167</v>
      </c>
      <c r="B7580" s="34" t="s">
        <v>15217</v>
      </c>
      <c r="C7580" s="13" t="s">
        <v>25</v>
      </c>
      <c r="D7580" s="16">
        <v>500</v>
      </c>
      <c r="E7580" s="28">
        <f>VLOOKUP(C7580,Table5[#All],2,0)*USD_dollars!D7580</f>
        <v>6</v>
      </c>
      <c r="V7580" s="19">
        <f>D7580/(VLOOKUP(C7580,Currency!$A$2:$B$13,2,FALSE))</f>
        <v>41666.666666666664</v>
      </c>
    </row>
    <row r="7581" spans="1:22" x14ac:dyDescent="0.3">
      <c r="A7581" s="27">
        <v>6170</v>
      </c>
      <c r="B7581" s="35" t="s">
        <v>15219</v>
      </c>
      <c r="C7581" s="14" t="s">
        <v>25</v>
      </c>
      <c r="D7581" s="17">
        <v>500</v>
      </c>
      <c r="E7581" s="28">
        <f>VLOOKUP(C7581,Table5[#All],2,0)*USD_dollars!D7581</f>
        <v>6</v>
      </c>
      <c r="V7581" s="19">
        <f>D7581/(VLOOKUP(C7581,Currency!$A$2:$B$13,2,FALSE))</f>
        <v>41666.666666666664</v>
      </c>
    </row>
    <row r="7582" spans="1:22" x14ac:dyDescent="0.3">
      <c r="A7582" s="26">
        <v>18431193</v>
      </c>
      <c r="B7582" s="34" t="s">
        <v>15221</v>
      </c>
      <c r="C7582" s="13" t="s">
        <v>25</v>
      </c>
      <c r="D7582" s="16">
        <v>500</v>
      </c>
      <c r="E7582" s="28">
        <f>VLOOKUP(C7582,Table5[#All],2,0)*USD_dollars!D7582</f>
        <v>6</v>
      </c>
      <c r="V7582" s="19">
        <f>D7582/(VLOOKUP(C7582,Currency!$A$2:$B$13,2,FALSE))</f>
        <v>41666.666666666664</v>
      </c>
    </row>
    <row r="7583" spans="1:22" x14ac:dyDescent="0.3">
      <c r="A7583" s="27">
        <v>18204456</v>
      </c>
      <c r="B7583" s="35" t="s">
        <v>5922</v>
      </c>
      <c r="C7583" s="14" t="s">
        <v>25</v>
      </c>
      <c r="D7583" s="17">
        <v>500</v>
      </c>
      <c r="E7583" s="28">
        <f>VLOOKUP(C7583,Table5[#All],2,0)*USD_dollars!D7583</f>
        <v>6</v>
      </c>
      <c r="V7583" s="19">
        <f>D7583/(VLOOKUP(C7583,Currency!$A$2:$B$13,2,FALSE))</f>
        <v>41666.666666666664</v>
      </c>
    </row>
    <row r="7584" spans="1:22" x14ac:dyDescent="0.3">
      <c r="A7584" s="26">
        <v>18219552</v>
      </c>
      <c r="B7584" s="34" t="s">
        <v>15223</v>
      </c>
      <c r="C7584" s="13" t="s">
        <v>25</v>
      </c>
      <c r="D7584" s="16">
        <v>500</v>
      </c>
      <c r="E7584" s="28">
        <f>VLOOKUP(C7584,Table5[#All],2,0)*USD_dollars!D7584</f>
        <v>6</v>
      </c>
      <c r="V7584" s="19">
        <f>D7584/(VLOOKUP(C7584,Currency!$A$2:$B$13,2,FALSE))</f>
        <v>41666.666666666664</v>
      </c>
    </row>
    <row r="7585" spans="1:22" x14ac:dyDescent="0.3">
      <c r="A7585" s="27">
        <v>18255715</v>
      </c>
      <c r="B7585" s="35" t="s">
        <v>15224</v>
      </c>
      <c r="C7585" s="14" t="s">
        <v>25</v>
      </c>
      <c r="D7585" s="17">
        <v>500</v>
      </c>
      <c r="E7585" s="28">
        <f>VLOOKUP(C7585,Table5[#All],2,0)*USD_dollars!D7585</f>
        <v>6</v>
      </c>
      <c r="V7585" s="19">
        <f>D7585/(VLOOKUP(C7585,Currency!$A$2:$B$13,2,FALSE))</f>
        <v>41666.666666666664</v>
      </c>
    </row>
    <row r="7586" spans="1:22" x14ac:dyDescent="0.3">
      <c r="A7586" s="26">
        <v>1745</v>
      </c>
      <c r="B7586" s="34" t="s">
        <v>15226</v>
      </c>
      <c r="C7586" s="13" t="s">
        <v>25</v>
      </c>
      <c r="D7586" s="16">
        <v>500</v>
      </c>
      <c r="E7586" s="28">
        <f>VLOOKUP(C7586,Table5[#All],2,0)*USD_dollars!D7586</f>
        <v>6</v>
      </c>
      <c r="V7586" s="19">
        <f>D7586/(VLOOKUP(C7586,Currency!$A$2:$B$13,2,FALSE))</f>
        <v>41666.666666666664</v>
      </c>
    </row>
    <row r="7587" spans="1:22" x14ac:dyDescent="0.3">
      <c r="A7587" s="27">
        <v>18082207</v>
      </c>
      <c r="B7587" s="35" t="s">
        <v>15227</v>
      </c>
      <c r="C7587" s="14" t="s">
        <v>25</v>
      </c>
      <c r="D7587" s="17">
        <v>500</v>
      </c>
      <c r="E7587" s="28">
        <f>VLOOKUP(C7587,Table5[#All],2,0)*USD_dollars!D7587</f>
        <v>6</v>
      </c>
      <c r="V7587" s="19">
        <f>D7587/(VLOOKUP(C7587,Currency!$A$2:$B$13,2,FALSE))</f>
        <v>41666.666666666664</v>
      </c>
    </row>
    <row r="7588" spans="1:22" x14ac:dyDescent="0.3">
      <c r="A7588" s="26">
        <v>313329</v>
      </c>
      <c r="B7588" s="34" t="s">
        <v>15230</v>
      </c>
      <c r="C7588" s="13" t="s">
        <v>25</v>
      </c>
      <c r="D7588" s="16">
        <v>500</v>
      </c>
      <c r="E7588" s="28">
        <f>VLOOKUP(C7588,Table5[#All],2,0)*USD_dollars!D7588</f>
        <v>6</v>
      </c>
      <c r="V7588" s="19">
        <f>D7588/(VLOOKUP(C7588,Currency!$A$2:$B$13,2,FALSE))</f>
        <v>41666.666666666664</v>
      </c>
    </row>
    <row r="7589" spans="1:22" x14ac:dyDescent="0.3">
      <c r="A7589" s="27">
        <v>18396437</v>
      </c>
      <c r="B7589" s="35" t="s">
        <v>15232</v>
      </c>
      <c r="C7589" s="14" t="s">
        <v>25</v>
      </c>
      <c r="D7589" s="17">
        <v>500</v>
      </c>
      <c r="E7589" s="28">
        <f>VLOOKUP(C7589,Table5[#All],2,0)*USD_dollars!D7589</f>
        <v>6</v>
      </c>
      <c r="V7589" s="19">
        <f>D7589/(VLOOKUP(C7589,Currency!$A$2:$B$13,2,FALSE))</f>
        <v>41666.666666666664</v>
      </c>
    </row>
    <row r="7590" spans="1:22" x14ac:dyDescent="0.3">
      <c r="A7590" s="26">
        <v>18070483</v>
      </c>
      <c r="B7590" s="34" t="s">
        <v>5922</v>
      </c>
      <c r="C7590" s="13" t="s">
        <v>25</v>
      </c>
      <c r="D7590" s="16">
        <v>500</v>
      </c>
      <c r="E7590" s="28">
        <f>VLOOKUP(C7590,Table5[#All],2,0)*USD_dollars!D7590</f>
        <v>6</v>
      </c>
      <c r="V7590" s="19">
        <f>D7590/(VLOOKUP(C7590,Currency!$A$2:$B$13,2,FALSE))</f>
        <v>41666.666666666664</v>
      </c>
    </row>
    <row r="7591" spans="1:22" x14ac:dyDescent="0.3">
      <c r="A7591" s="27">
        <v>18352249</v>
      </c>
      <c r="B7591" s="35" t="s">
        <v>5963</v>
      </c>
      <c r="C7591" s="14" t="s">
        <v>25</v>
      </c>
      <c r="D7591" s="17">
        <v>500</v>
      </c>
      <c r="E7591" s="28">
        <f>VLOOKUP(C7591,Table5[#All],2,0)*USD_dollars!D7591</f>
        <v>6</v>
      </c>
      <c r="V7591" s="19">
        <f>D7591/(VLOOKUP(C7591,Currency!$A$2:$B$13,2,FALSE))</f>
        <v>41666.666666666664</v>
      </c>
    </row>
    <row r="7592" spans="1:22" x14ac:dyDescent="0.3">
      <c r="A7592" s="26">
        <v>18439534</v>
      </c>
      <c r="B7592" s="34" t="s">
        <v>15236</v>
      </c>
      <c r="C7592" s="13" t="s">
        <v>25</v>
      </c>
      <c r="D7592" s="16">
        <v>500</v>
      </c>
      <c r="E7592" s="28">
        <f>VLOOKUP(C7592,Table5[#All],2,0)*USD_dollars!D7592</f>
        <v>6</v>
      </c>
      <c r="V7592" s="19">
        <f>D7592/(VLOOKUP(C7592,Currency!$A$2:$B$13,2,FALSE))</f>
        <v>41666.666666666664</v>
      </c>
    </row>
    <row r="7593" spans="1:22" x14ac:dyDescent="0.3">
      <c r="A7593" s="27">
        <v>18383031</v>
      </c>
      <c r="B7593" s="35" t="s">
        <v>13897</v>
      </c>
      <c r="C7593" s="14" t="s">
        <v>25</v>
      </c>
      <c r="D7593" s="17">
        <v>500</v>
      </c>
      <c r="E7593" s="28">
        <f>VLOOKUP(C7593,Table5[#All],2,0)*USD_dollars!D7593</f>
        <v>6</v>
      </c>
      <c r="V7593" s="19">
        <f>D7593/(VLOOKUP(C7593,Currency!$A$2:$B$13,2,FALSE))</f>
        <v>41666.666666666664</v>
      </c>
    </row>
    <row r="7594" spans="1:22" x14ac:dyDescent="0.3">
      <c r="A7594" s="26">
        <v>302502</v>
      </c>
      <c r="B7594" s="34" t="s">
        <v>15240</v>
      </c>
      <c r="C7594" s="13" t="s">
        <v>25</v>
      </c>
      <c r="D7594" s="16">
        <v>500</v>
      </c>
      <c r="E7594" s="28">
        <f>VLOOKUP(C7594,Table5[#All],2,0)*USD_dollars!D7594</f>
        <v>6</v>
      </c>
      <c r="V7594" s="19">
        <f>D7594/(VLOOKUP(C7594,Currency!$A$2:$B$13,2,FALSE))</f>
        <v>41666.666666666664</v>
      </c>
    </row>
    <row r="7595" spans="1:22" x14ac:dyDescent="0.3">
      <c r="A7595" s="27">
        <v>3939</v>
      </c>
      <c r="B7595" s="35" t="s">
        <v>6448</v>
      </c>
      <c r="C7595" s="14" t="s">
        <v>25</v>
      </c>
      <c r="D7595" s="17">
        <v>500</v>
      </c>
      <c r="E7595" s="28">
        <f>VLOOKUP(C7595,Table5[#All],2,0)*USD_dollars!D7595</f>
        <v>6</v>
      </c>
      <c r="V7595" s="19">
        <f>D7595/(VLOOKUP(C7595,Currency!$A$2:$B$13,2,FALSE))</f>
        <v>41666.666666666664</v>
      </c>
    </row>
    <row r="7596" spans="1:22" x14ac:dyDescent="0.3">
      <c r="A7596" s="26">
        <v>4758</v>
      </c>
      <c r="B7596" s="34" t="s">
        <v>5438</v>
      </c>
      <c r="C7596" s="13" t="s">
        <v>25</v>
      </c>
      <c r="D7596" s="16">
        <v>500</v>
      </c>
      <c r="E7596" s="28">
        <f>VLOOKUP(C7596,Table5[#All],2,0)*USD_dollars!D7596</f>
        <v>6</v>
      </c>
      <c r="V7596" s="19">
        <f>D7596/(VLOOKUP(C7596,Currency!$A$2:$B$13,2,FALSE))</f>
        <v>41666.666666666664</v>
      </c>
    </row>
    <row r="7597" spans="1:22" x14ac:dyDescent="0.3">
      <c r="A7597" s="27">
        <v>18279435</v>
      </c>
      <c r="B7597" s="35" t="s">
        <v>15245</v>
      </c>
      <c r="C7597" s="14" t="s">
        <v>25</v>
      </c>
      <c r="D7597" s="17">
        <v>500</v>
      </c>
      <c r="E7597" s="28">
        <f>VLOOKUP(C7597,Table5[#All],2,0)*USD_dollars!D7597</f>
        <v>6</v>
      </c>
      <c r="V7597" s="19">
        <f>D7597/(VLOOKUP(C7597,Currency!$A$2:$B$13,2,FALSE))</f>
        <v>41666.666666666664</v>
      </c>
    </row>
    <row r="7598" spans="1:22" x14ac:dyDescent="0.3">
      <c r="A7598" s="26">
        <v>399</v>
      </c>
      <c r="B7598" s="34" t="s">
        <v>5908</v>
      </c>
      <c r="C7598" s="13" t="s">
        <v>25</v>
      </c>
      <c r="D7598" s="16">
        <v>500</v>
      </c>
      <c r="E7598" s="28">
        <f>VLOOKUP(C7598,Table5[#All],2,0)*USD_dollars!D7598</f>
        <v>6</v>
      </c>
      <c r="V7598" s="19">
        <f>D7598/(VLOOKUP(C7598,Currency!$A$2:$B$13,2,FALSE))</f>
        <v>41666.666666666664</v>
      </c>
    </row>
    <row r="7599" spans="1:22" x14ac:dyDescent="0.3">
      <c r="A7599" s="27">
        <v>307724</v>
      </c>
      <c r="B7599" s="35" t="s">
        <v>6024</v>
      </c>
      <c r="C7599" s="14" t="s">
        <v>25</v>
      </c>
      <c r="D7599" s="17">
        <v>500</v>
      </c>
      <c r="E7599" s="28">
        <f>VLOOKUP(C7599,Table5[#All],2,0)*USD_dollars!D7599</f>
        <v>6</v>
      </c>
      <c r="V7599" s="19">
        <f>D7599/(VLOOKUP(C7599,Currency!$A$2:$B$13,2,FALSE))</f>
        <v>41666.666666666664</v>
      </c>
    </row>
    <row r="7600" spans="1:22" x14ac:dyDescent="0.3">
      <c r="A7600" s="26">
        <v>310724</v>
      </c>
      <c r="B7600" s="34" t="s">
        <v>9337</v>
      </c>
      <c r="C7600" s="13" t="s">
        <v>25</v>
      </c>
      <c r="D7600" s="16">
        <v>500</v>
      </c>
      <c r="E7600" s="28">
        <f>VLOOKUP(C7600,Table5[#All],2,0)*USD_dollars!D7600</f>
        <v>6</v>
      </c>
      <c r="V7600" s="19">
        <f>D7600/(VLOOKUP(C7600,Currency!$A$2:$B$13,2,FALSE))</f>
        <v>41666.666666666664</v>
      </c>
    </row>
    <row r="7601" spans="1:22" x14ac:dyDescent="0.3">
      <c r="A7601" s="27">
        <v>312184</v>
      </c>
      <c r="B7601" s="35" t="s">
        <v>15250</v>
      </c>
      <c r="C7601" s="14" t="s">
        <v>25</v>
      </c>
      <c r="D7601" s="17">
        <v>500</v>
      </c>
      <c r="E7601" s="28">
        <f>VLOOKUP(C7601,Table5[#All],2,0)*USD_dollars!D7601</f>
        <v>6</v>
      </c>
      <c r="V7601" s="19">
        <f>D7601/(VLOOKUP(C7601,Currency!$A$2:$B$13,2,FALSE))</f>
        <v>41666.666666666664</v>
      </c>
    </row>
    <row r="7602" spans="1:22" x14ac:dyDescent="0.3">
      <c r="A7602" s="26">
        <v>18268502</v>
      </c>
      <c r="B7602" s="34" t="s">
        <v>15252</v>
      </c>
      <c r="C7602" s="13" t="s">
        <v>25</v>
      </c>
      <c r="D7602" s="16">
        <v>500</v>
      </c>
      <c r="E7602" s="28">
        <f>VLOOKUP(C7602,Table5[#All],2,0)*USD_dollars!D7602</f>
        <v>6</v>
      </c>
      <c r="V7602" s="19">
        <f>D7602/(VLOOKUP(C7602,Currency!$A$2:$B$13,2,FALSE))</f>
        <v>41666.666666666664</v>
      </c>
    </row>
    <row r="7603" spans="1:22" x14ac:dyDescent="0.3">
      <c r="A7603" s="27">
        <v>18424880</v>
      </c>
      <c r="B7603" s="35" t="s">
        <v>5963</v>
      </c>
      <c r="C7603" s="14" t="s">
        <v>25</v>
      </c>
      <c r="D7603" s="17">
        <v>500</v>
      </c>
      <c r="E7603" s="28">
        <f>VLOOKUP(C7603,Table5[#All],2,0)*USD_dollars!D7603</f>
        <v>6</v>
      </c>
      <c r="V7603" s="19">
        <f>D7603/(VLOOKUP(C7603,Currency!$A$2:$B$13,2,FALSE))</f>
        <v>41666.666666666664</v>
      </c>
    </row>
    <row r="7604" spans="1:22" x14ac:dyDescent="0.3">
      <c r="A7604" s="26">
        <v>3735</v>
      </c>
      <c r="B7604" s="34" t="s">
        <v>15255</v>
      </c>
      <c r="C7604" s="13" t="s">
        <v>25</v>
      </c>
      <c r="D7604" s="16">
        <v>500</v>
      </c>
      <c r="E7604" s="28">
        <f>VLOOKUP(C7604,Table5[#All],2,0)*USD_dollars!D7604</f>
        <v>6</v>
      </c>
      <c r="V7604" s="19">
        <f>D7604/(VLOOKUP(C7604,Currency!$A$2:$B$13,2,FALSE))</f>
        <v>41666.666666666664</v>
      </c>
    </row>
    <row r="7605" spans="1:22" x14ac:dyDescent="0.3">
      <c r="A7605" s="27">
        <v>18128857</v>
      </c>
      <c r="B7605" s="35" t="s">
        <v>15257</v>
      </c>
      <c r="C7605" s="14" t="s">
        <v>25</v>
      </c>
      <c r="D7605" s="17">
        <v>500</v>
      </c>
      <c r="E7605" s="28">
        <f>VLOOKUP(C7605,Table5[#All],2,0)*USD_dollars!D7605</f>
        <v>6</v>
      </c>
      <c r="V7605" s="19">
        <f>D7605/(VLOOKUP(C7605,Currency!$A$2:$B$13,2,FALSE))</f>
        <v>41666.666666666664</v>
      </c>
    </row>
    <row r="7606" spans="1:22" x14ac:dyDescent="0.3">
      <c r="A7606" s="26">
        <v>18462632</v>
      </c>
      <c r="B7606" s="34" t="s">
        <v>4833</v>
      </c>
      <c r="C7606" s="13" t="s">
        <v>25</v>
      </c>
      <c r="D7606" s="16">
        <v>500</v>
      </c>
      <c r="E7606" s="28">
        <f>VLOOKUP(C7606,Table5[#All],2,0)*USD_dollars!D7606</f>
        <v>6</v>
      </c>
      <c r="V7606" s="19">
        <f>D7606/(VLOOKUP(C7606,Currency!$A$2:$B$13,2,FALSE))</f>
        <v>41666.666666666664</v>
      </c>
    </row>
    <row r="7607" spans="1:22" x14ac:dyDescent="0.3">
      <c r="A7607" s="27">
        <v>5755</v>
      </c>
      <c r="B7607" s="35" t="s">
        <v>1068</v>
      </c>
      <c r="C7607" s="14" t="s">
        <v>25</v>
      </c>
      <c r="D7607" s="17">
        <v>500</v>
      </c>
      <c r="E7607" s="28">
        <f>VLOOKUP(C7607,Table5[#All],2,0)*USD_dollars!D7607</f>
        <v>6</v>
      </c>
      <c r="V7607" s="19">
        <f>D7607/(VLOOKUP(C7607,Currency!$A$2:$B$13,2,FALSE))</f>
        <v>41666.666666666664</v>
      </c>
    </row>
    <row r="7608" spans="1:22" x14ac:dyDescent="0.3">
      <c r="A7608" s="26">
        <v>396</v>
      </c>
      <c r="B7608" s="34" t="s">
        <v>5908</v>
      </c>
      <c r="C7608" s="13" t="s">
        <v>25</v>
      </c>
      <c r="D7608" s="16">
        <v>500</v>
      </c>
      <c r="E7608" s="28">
        <f>VLOOKUP(C7608,Table5[#All],2,0)*USD_dollars!D7608</f>
        <v>6</v>
      </c>
      <c r="V7608" s="19">
        <f>D7608/(VLOOKUP(C7608,Currency!$A$2:$B$13,2,FALSE))</f>
        <v>41666.666666666664</v>
      </c>
    </row>
    <row r="7609" spans="1:22" x14ac:dyDescent="0.3">
      <c r="A7609" s="27">
        <v>18345461</v>
      </c>
      <c r="B7609" s="35" t="s">
        <v>15262</v>
      </c>
      <c r="C7609" s="14" t="s">
        <v>25</v>
      </c>
      <c r="D7609" s="17">
        <v>500</v>
      </c>
      <c r="E7609" s="28">
        <f>VLOOKUP(C7609,Table5[#All],2,0)*USD_dollars!D7609</f>
        <v>6</v>
      </c>
      <c r="V7609" s="19">
        <f>D7609/(VLOOKUP(C7609,Currency!$A$2:$B$13,2,FALSE))</f>
        <v>41666.666666666664</v>
      </c>
    </row>
    <row r="7610" spans="1:22" x14ac:dyDescent="0.3">
      <c r="A7610" s="26">
        <v>18014129</v>
      </c>
      <c r="B7610" s="34" t="s">
        <v>15264</v>
      </c>
      <c r="C7610" s="13" t="s">
        <v>25</v>
      </c>
      <c r="D7610" s="16">
        <v>500</v>
      </c>
      <c r="E7610" s="28">
        <f>VLOOKUP(C7610,Table5[#All],2,0)*USD_dollars!D7610</f>
        <v>6</v>
      </c>
      <c r="V7610" s="19">
        <f>D7610/(VLOOKUP(C7610,Currency!$A$2:$B$13,2,FALSE))</f>
        <v>41666.666666666664</v>
      </c>
    </row>
    <row r="7611" spans="1:22" x14ac:dyDescent="0.3">
      <c r="A7611" s="27">
        <v>7909</v>
      </c>
      <c r="B7611" s="35" t="s">
        <v>5922</v>
      </c>
      <c r="C7611" s="14" t="s">
        <v>25</v>
      </c>
      <c r="D7611" s="17">
        <v>500</v>
      </c>
      <c r="E7611" s="28">
        <f>VLOOKUP(C7611,Table5[#All],2,0)*USD_dollars!D7611</f>
        <v>6</v>
      </c>
      <c r="V7611" s="19">
        <f>D7611/(VLOOKUP(C7611,Currency!$A$2:$B$13,2,FALSE))</f>
        <v>41666.666666666664</v>
      </c>
    </row>
    <row r="7612" spans="1:22" x14ac:dyDescent="0.3">
      <c r="A7612" s="26">
        <v>18163938</v>
      </c>
      <c r="B7612" s="34" t="s">
        <v>15266</v>
      </c>
      <c r="C7612" s="13" t="s">
        <v>25</v>
      </c>
      <c r="D7612" s="16">
        <v>500</v>
      </c>
      <c r="E7612" s="28">
        <f>VLOOKUP(C7612,Table5[#All],2,0)*USD_dollars!D7612</f>
        <v>6</v>
      </c>
      <c r="V7612" s="19">
        <f>D7612/(VLOOKUP(C7612,Currency!$A$2:$B$13,2,FALSE))</f>
        <v>41666.666666666664</v>
      </c>
    </row>
    <row r="7613" spans="1:22" x14ac:dyDescent="0.3">
      <c r="A7613" s="27">
        <v>18332053</v>
      </c>
      <c r="B7613" s="35" t="s">
        <v>15204</v>
      </c>
      <c r="C7613" s="14" t="s">
        <v>25</v>
      </c>
      <c r="D7613" s="17">
        <v>500</v>
      </c>
      <c r="E7613" s="28">
        <f>VLOOKUP(C7613,Table5[#All],2,0)*USD_dollars!D7613</f>
        <v>6</v>
      </c>
      <c r="V7613" s="19">
        <f>D7613/(VLOOKUP(C7613,Currency!$A$2:$B$13,2,FALSE))</f>
        <v>41666.666666666664</v>
      </c>
    </row>
    <row r="7614" spans="1:22" x14ac:dyDescent="0.3">
      <c r="A7614" s="26">
        <v>301420</v>
      </c>
      <c r="B7614" s="34" t="s">
        <v>15269</v>
      </c>
      <c r="C7614" s="13" t="s">
        <v>25</v>
      </c>
      <c r="D7614" s="16">
        <v>500</v>
      </c>
      <c r="E7614" s="28">
        <f>VLOOKUP(C7614,Table5[#All],2,0)*USD_dollars!D7614</f>
        <v>6</v>
      </c>
      <c r="V7614" s="19">
        <f>D7614/(VLOOKUP(C7614,Currency!$A$2:$B$13,2,FALSE))</f>
        <v>41666.666666666664</v>
      </c>
    </row>
    <row r="7615" spans="1:22" x14ac:dyDescent="0.3">
      <c r="A7615" s="27">
        <v>18323760</v>
      </c>
      <c r="B7615" s="35" t="s">
        <v>15271</v>
      </c>
      <c r="C7615" s="14" t="s">
        <v>25</v>
      </c>
      <c r="D7615" s="17">
        <v>500</v>
      </c>
      <c r="E7615" s="28">
        <f>VLOOKUP(C7615,Table5[#All],2,0)*USD_dollars!D7615</f>
        <v>6</v>
      </c>
      <c r="V7615" s="19">
        <f>D7615/(VLOOKUP(C7615,Currency!$A$2:$B$13,2,FALSE))</f>
        <v>41666.666666666664</v>
      </c>
    </row>
    <row r="7616" spans="1:22" x14ac:dyDescent="0.3">
      <c r="A7616" s="26">
        <v>9735</v>
      </c>
      <c r="B7616" s="34" t="s">
        <v>15273</v>
      </c>
      <c r="C7616" s="13" t="s">
        <v>25</v>
      </c>
      <c r="D7616" s="16">
        <v>500</v>
      </c>
      <c r="E7616" s="28">
        <f>VLOOKUP(C7616,Table5[#All],2,0)*USD_dollars!D7616</f>
        <v>6</v>
      </c>
      <c r="V7616" s="19">
        <f>D7616/(VLOOKUP(C7616,Currency!$A$2:$B$13,2,FALSE))</f>
        <v>41666.666666666664</v>
      </c>
    </row>
    <row r="7617" spans="1:22" x14ac:dyDescent="0.3">
      <c r="A7617" s="27">
        <v>18412870</v>
      </c>
      <c r="B7617" s="35" t="s">
        <v>15275</v>
      </c>
      <c r="C7617" s="14" t="s">
        <v>25</v>
      </c>
      <c r="D7617" s="17">
        <v>500</v>
      </c>
      <c r="E7617" s="28">
        <f>VLOOKUP(C7617,Table5[#All],2,0)*USD_dollars!D7617</f>
        <v>6</v>
      </c>
      <c r="V7617" s="19">
        <f>D7617/(VLOOKUP(C7617,Currency!$A$2:$B$13,2,FALSE))</f>
        <v>41666.666666666664</v>
      </c>
    </row>
    <row r="7618" spans="1:22" x14ac:dyDescent="0.3">
      <c r="A7618" s="26">
        <v>18370372</v>
      </c>
      <c r="B7618" s="34" t="s">
        <v>15276</v>
      </c>
      <c r="C7618" s="13" t="s">
        <v>25</v>
      </c>
      <c r="D7618" s="16">
        <v>500</v>
      </c>
      <c r="E7618" s="28">
        <f>VLOOKUP(C7618,Table5[#All],2,0)*USD_dollars!D7618</f>
        <v>6</v>
      </c>
      <c r="V7618" s="19">
        <f>D7618/(VLOOKUP(C7618,Currency!$A$2:$B$13,2,FALSE))</f>
        <v>41666.666666666664</v>
      </c>
    </row>
    <row r="7619" spans="1:22" x14ac:dyDescent="0.3">
      <c r="A7619" s="27">
        <v>18261720</v>
      </c>
      <c r="B7619" s="35" t="s">
        <v>15224</v>
      </c>
      <c r="C7619" s="14" t="s">
        <v>25</v>
      </c>
      <c r="D7619" s="17">
        <v>500</v>
      </c>
      <c r="E7619" s="28">
        <f>VLOOKUP(C7619,Table5[#All],2,0)*USD_dollars!D7619</f>
        <v>6</v>
      </c>
      <c r="V7619" s="19">
        <f>D7619/(VLOOKUP(C7619,Currency!$A$2:$B$13,2,FALSE))</f>
        <v>41666.666666666664</v>
      </c>
    </row>
    <row r="7620" spans="1:22" x14ac:dyDescent="0.3">
      <c r="A7620" s="26">
        <v>18157407</v>
      </c>
      <c r="B7620" s="34" t="s">
        <v>15279</v>
      </c>
      <c r="C7620" s="13" t="s">
        <v>25</v>
      </c>
      <c r="D7620" s="16">
        <v>500</v>
      </c>
      <c r="E7620" s="28">
        <f>VLOOKUP(C7620,Table5[#All],2,0)*USD_dollars!D7620</f>
        <v>6</v>
      </c>
      <c r="V7620" s="19">
        <f>D7620/(VLOOKUP(C7620,Currency!$A$2:$B$13,2,FALSE))</f>
        <v>41666.666666666664</v>
      </c>
    </row>
    <row r="7621" spans="1:22" x14ac:dyDescent="0.3">
      <c r="A7621" s="27">
        <v>18335834</v>
      </c>
      <c r="B7621" s="35" t="s">
        <v>15281</v>
      </c>
      <c r="C7621" s="14" t="s">
        <v>25</v>
      </c>
      <c r="D7621" s="17">
        <v>500</v>
      </c>
      <c r="E7621" s="28">
        <f>VLOOKUP(C7621,Table5[#All],2,0)*USD_dollars!D7621</f>
        <v>6</v>
      </c>
      <c r="V7621" s="19">
        <f>D7621/(VLOOKUP(C7621,Currency!$A$2:$B$13,2,FALSE))</f>
        <v>41666.666666666664</v>
      </c>
    </row>
    <row r="7622" spans="1:22" x14ac:dyDescent="0.3">
      <c r="A7622" s="26">
        <v>18469970</v>
      </c>
      <c r="B7622" s="34" t="s">
        <v>15283</v>
      </c>
      <c r="C7622" s="13" t="s">
        <v>25</v>
      </c>
      <c r="D7622" s="16">
        <v>500</v>
      </c>
      <c r="E7622" s="28">
        <f>VLOOKUP(C7622,Table5[#All],2,0)*USD_dollars!D7622</f>
        <v>6</v>
      </c>
      <c r="V7622" s="19">
        <f>D7622/(VLOOKUP(C7622,Currency!$A$2:$B$13,2,FALSE))</f>
        <v>41666.666666666664</v>
      </c>
    </row>
    <row r="7623" spans="1:22" x14ac:dyDescent="0.3">
      <c r="A7623" s="27">
        <v>5610</v>
      </c>
      <c r="B7623" s="35" t="s">
        <v>6521</v>
      </c>
      <c r="C7623" s="14" t="s">
        <v>25</v>
      </c>
      <c r="D7623" s="17">
        <v>500</v>
      </c>
      <c r="E7623" s="28">
        <f>VLOOKUP(C7623,Table5[#All],2,0)*USD_dollars!D7623</f>
        <v>6</v>
      </c>
      <c r="V7623" s="19">
        <f>D7623/(VLOOKUP(C7623,Currency!$A$2:$B$13,2,FALSE))</f>
        <v>41666.666666666664</v>
      </c>
    </row>
    <row r="7624" spans="1:22" x14ac:dyDescent="0.3">
      <c r="A7624" s="26">
        <v>18133480</v>
      </c>
      <c r="B7624" s="34" t="s">
        <v>5905</v>
      </c>
      <c r="C7624" s="13" t="s">
        <v>25</v>
      </c>
      <c r="D7624" s="16">
        <v>500</v>
      </c>
      <c r="E7624" s="28">
        <f>VLOOKUP(C7624,Table5[#All],2,0)*USD_dollars!D7624</f>
        <v>6</v>
      </c>
      <c r="V7624" s="19">
        <f>D7624/(VLOOKUP(C7624,Currency!$A$2:$B$13,2,FALSE))</f>
        <v>41666.666666666664</v>
      </c>
    </row>
    <row r="7625" spans="1:22" x14ac:dyDescent="0.3">
      <c r="A7625" s="27">
        <v>18268352</v>
      </c>
      <c r="B7625" s="35" t="s">
        <v>15286</v>
      </c>
      <c r="C7625" s="14" t="s">
        <v>25</v>
      </c>
      <c r="D7625" s="17">
        <v>500</v>
      </c>
      <c r="E7625" s="28">
        <f>VLOOKUP(C7625,Table5[#All],2,0)*USD_dollars!D7625</f>
        <v>6</v>
      </c>
      <c r="V7625" s="19">
        <f>D7625/(VLOOKUP(C7625,Currency!$A$2:$B$13,2,FALSE))</f>
        <v>41666.666666666664</v>
      </c>
    </row>
    <row r="7626" spans="1:22" x14ac:dyDescent="0.3">
      <c r="A7626" s="26">
        <v>3145</v>
      </c>
      <c r="B7626" s="34" t="s">
        <v>15288</v>
      </c>
      <c r="C7626" s="13" t="s">
        <v>25</v>
      </c>
      <c r="D7626" s="16">
        <v>500</v>
      </c>
      <c r="E7626" s="28">
        <f>VLOOKUP(C7626,Table5[#All],2,0)*USD_dollars!D7626</f>
        <v>6</v>
      </c>
      <c r="V7626" s="19">
        <f>D7626/(VLOOKUP(C7626,Currency!$A$2:$B$13,2,FALSE))</f>
        <v>41666.666666666664</v>
      </c>
    </row>
    <row r="7627" spans="1:22" x14ac:dyDescent="0.3">
      <c r="A7627" s="27">
        <v>308451</v>
      </c>
      <c r="B7627" s="35" t="s">
        <v>5922</v>
      </c>
      <c r="C7627" s="14" t="s">
        <v>25</v>
      </c>
      <c r="D7627" s="17">
        <v>500</v>
      </c>
      <c r="E7627" s="28">
        <f>VLOOKUP(C7627,Table5[#All],2,0)*USD_dollars!D7627</f>
        <v>6</v>
      </c>
      <c r="V7627" s="19">
        <f>D7627/(VLOOKUP(C7627,Currency!$A$2:$B$13,2,FALSE))</f>
        <v>41666.666666666664</v>
      </c>
    </row>
    <row r="7628" spans="1:22" x14ac:dyDescent="0.3">
      <c r="A7628" s="26">
        <v>937</v>
      </c>
      <c r="B7628" s="34" t="s">
        <v>5963</v>
      </c>
      <c r="C7628" s="13" t="s">
        <v>25</v>
      </c>
      <c r="D7628" s="16">
        <v>500</v>
      </c>
      <c r="E7628" s="28">
        <f>VLOOKUP(C7628,Table5[#All],2,0)*USD_dollars!D7628</f>
        <v>6</v>
      </c>
      <c r="V7628" s="19">
        <f>D7628/(VLOOKUP(C7628,Currency!$A$2:$B$13,2,FALSE))</f>
        <v>41666.666666666664</v>
      </c>
    </row>
    <row r="7629" spans="1:22" x14ac:dyDescent="0.3">
      <c r="A7629" s="27">
        <v>18473005</v>
      </c>
      <c r="B7629" s="35" t="s">
        <v>15292</v>
      </c>
      <c r="C7629" s="14" t="s">
        <v>25</v>
      </c>
      <c r="D7629" s="17">
        <v>500</v>
      </c>
      <c r="E7629" s="28">
        <f>VLOOKUP(C7629,Table5[#All],2,0)*USD_dollars!D7629</f>
        <v>6</v>
      </c>
      <c r="V7629" s="19">
        <f>D7629/(VLOOKUP(C7629,Currency!$A$2:$B$13,2,FALSE))</f>
        <v>41666.666666666664</v>
      </c>
    </row>
    <row r="7630" spans="1:22" x14ac:dyDescent="0.3">
      <c r="A7630" s="26">
        <v>18419879</v>
      </c>
      <c r="B7630" s="34" t="s">
        <v>15294</v>
      </c>
      <c r="C7630" s="13" t="s">
        <v>25</v>
      </c>
      <c r="D7630" s="16">
        <v>500</v>
      </c>
      <c r="E7630" s="28">
        <f>VLOOKUP(C7630,Table5[#All],2,0)*USD_dollars!D7630</f>
        <v>6</v>
      </c>
      <c r="V7630" s="19">
        <f>D7630/(VLOOKUP(C7630,Currency!$A$2:$B$13,2,FALSE))</f>
        <v>41666.666666666664</v>
      </c>
    </row>
    <row r="7631" spans="1:22" x14ac:dyDescent="0.3">
      <c r="A7631" s="27">
        <v>18439012</v>
      </c>
      <c r="B7631" s="35" t="s">
        <v>15296</v>
      </c>
      <c r="C7631" s="14" t="s">
        <v>25</v>
      </c>
      <c r="D7631" s="17">
        <v>500</v>
      </c>
      <c r="E7631" s="28">
        <f>VLOOKUP(C7631,Table5[#All],2,0)*USD_dollars!D7631</f>
        <v>6</v>
      </c>
      <c r="V7631" s="19">
        <f>D7631/(VLOOKUP(C7631,Currency!$A$2:$B$13,2,FALSE))</f>
        <v>41666.666666666664</v>
      </c>
    </row>
    <row r="7632" spans="1:22" x14ac:dyDescent="0.3">
      <c r="A7632" s="26">
        <v>18461590</v>
      </c>
      <c r="B7632" s="34" t="s">
        <v>15217</v>
      </c>
      <c r="C7632" s="13" t="s">
        <v>25</v>
      </c>
      <c r="D7632" s="16">
        <v>500</v>
      </c>
      <c r="E7632" s="28">
        <f>VLOOKUP(C7632,Table5[#All],2,0)*USD_dollars!D7632</f>
        <v>6</v>
      </c>
      <c r="V7632" s="19">
        <f>D7632/(VLOOKUP(C7632,Currency!$A$2:$B$13,2,FALSE))</f>
        <v>41666.666666666664</v>
      </c>
    </row>
    <row r="7633" spans="1:22" x14ac:dyDescent="0.3">
      <c r="A7633" s="27">
        <v>18440424</v>
      </c>
      <c r="B7633" s="35" t="s">
        <v>5922</v>
      </c>
      <c r="C7633" s="14" t="s">
        <v>25</v>
      </c>
      <c r="D7633" s="17">
        <v>500</v>
      </c>
      <c r="E7633" s="28">
        <f>VLOOKUP(C7633,Table5[#All],2,0)*USD_dollars!D7633</f>
        <v>6</v>
      </c>
      <c r="V7633" s="19">
        <f>D7633/(VLOOKUP(C7633,Currency!$A$2:$B$13,2,FALSE))</f>
        <v>41666.666666666664</v>
      </c>
    </row>
    <row r="7634" spans="1:22" x14ac:dyDescent="0.3">
      <c r="A7634" s="26">
        <v>308758</v>
      </c>
      <c r="B7634" s="34" t="s">
        <v>5922</v>
      </c>
      <c r="C7634" s="13" t="s">
        <v>25</v>
      </c>
      <c r="D7634" s="16">
        <v>500</v>
      </c>
      <c r="E7634" s="28">
        <f>VLOOKUP(C7634,Table5[#All],2,0)*USD_dollars!D7634</f>
        <v>6</v>
      </c>
      <c r="V7634" s="19">
        <f>D7634/(VLOOKUP(C7634,Currency!$A$2:$B$13,2,FALSE))</f>
        <v>41666.666666666664</v>
      </c>
    </row>
    <row r="7635" spans="1:22" x14ac:dyDescent="0.3">
      <c r="A7635" s="27">
        <v>18424201</v>
      </c>
      <c r="B7635" s="35" t="s">
        <v>15299</v>
      </c>
      <c r="C7635" s="14" t="s">
        <v>25</v>
      </c>
      <c r="D7635" s="17">
        <v>500</v>
      </c>
      <c r="E7635" s="28">
        <f>VLOOKUP(C7635,Table5[#All],2,0)*USD_dollars!D7635</f>
        <v>6</v>
      </c>
      <c r="V7635" s="19">
        <f>D7635/(VLOOKUP(C7635,Currency!$A$2:$B$13,2,FALSE))</f>
        <v>41666.666666666664</v>
      </c>
    </row>
    <row r="7636" spans="1:22" x14ac:dyDescent="0.3">
      <c r="A7636" s="26">
        <v>18337891</v>
      </c>
      <c r="B7636" s="34" t="s">
        <v>15301</v>
      </c>
      <c r="C7636" s="13" t="s">
        <v>25</v>
      </c>
      <c r="D7636" s="16">
        <v>500</v>
      </c>
      <c r="E7636" s="28">
        <f>VLOOKUP(C7636,Table5[#All],2,0)*USD_dollars!D7636</f>
        <v>6</v>
      </c>
      <c r="V7636" s="19">
        <f>D7636/(VLOOKUP(C7636,Currency!$A$2:$B$13,2,FALSE))</f>
        <v>41666.666666666664</v>
      </c>
    </row>
    <row r="7637" spans="1:22" x14ac:dyDescent="0.3">
      <c r="A7637" s="27">
        <v>312558</v>
      </c>
      <c r="B7637" s="35" t="s">
        <v>15303</v>
      </c>
      <c r="C7637" s="14" t="s">
        <v>25</v>
      </c>
      <c r="D7637" s="17">
        <v>500</v>
      </c>
      <c r="E7637" s="28">
        <f>VLOOKUP(C7637,Table5[#All],2,0)*USD_dollars!D7637</f>
        <v>6</v>
      </c>
      <c r="V7637" s="19">
        <f>D7637/(VLOOKUP(C7637,Currency!$A$2:$B$13,2,FALSE))</f>
        <v>41666.666666666664</v>
      </c>
    </row>
    <row r="7638" spans="1:22" x14ac:dyDescent="0.3">
      <c r="A7638" s="26">
        <v>313035</v>
      </c>
      <c r="B7638" s="34" t="s">
        <v>15305</v>
      </c>
      <c r="C7638" s="13" t="s">
        <v>25</v>
      </c>
      <c r="D7638" s="16">
        <v>500</v>
      </c>
      <c r="E7638" s="28">
        <f>VLOOKUP(C7638,Table5[#All],2,0)*USD_dollars!D7638</f>
        <v>6</v>
      </c>
      <c r="V7638" s="19">
        <f>D7638/(VLOOKUP(C7638,Currency!$A$2:$B$13,2,FALSE))</f>
        <v>41666.666666666664</v>
      </c>
    </row>
    <row r="7639" spans="1:22" x14ac:dyDescent="0.3">
      <c r="A7639" s="27">
        <v>18371434</v>
      </c>
      <c r="B7639" s="35" t="s">
        <v>5905</v>
      </c>
      <c r="C7639" s="14" t="s">
        <v>25</v>
      </c>
      <c r="D7639" s="17">
        <v>500</v>
      </c>
      <c r="E7639" s="28">
        <f>VLOOKUP(C7639,Table5[#All],2,0)*USD_dollars!D7639</f>
        <v>6</v>
      </c>
      <c r="V7639" s="19">
        <f>D7639/(VLOOKUP(C7639,Currency!$A$2:$B$13,2,FALSE))</f>
        <v>41666.666666666664</v>
      </c>
    </row>
    <row r="7640" spans="1:22" x14ac:dyDescent="0.3">
      <c r="A7640" s="26">
        <v>6033</v>
      </c>
      <c r="B7640" s="34" t="s">
        <v>15307</v>
      </c>
      <c r="C7640" s="13" t="s">
        <v>25</v>
      </c>
      <c r="D7640" s="16">
        <v>500</v>
      </c>
      <c r="E7640" s="28">
        <f>VLOOKUP(C7640,Table5[#All],2,0)*USD_dollars!D7640</f>
        <v>6</v>
      </c>
      <c r="V7640" s="19">
        <f>D7640/(VLOOKUP(C7640,Currency!$A$2:$B$13,2,FALSE))</f>
        <v>41666.666666666664</v>
      </c>
    </row>
    <row r="7641" spans="1:22" x14ac:dyDescent="0.3">
      <c r="A7641" s="27">
        <v>18133476</v>
      </c>
      <c r="B7641" s="35" t="s">
        <v>15311</v>
      </c>
      <c r="C7641" s="14" t="s">
        <v>25</v>
      </c>
      <c r="D7641" s="17">
        <v>500</v>
      </c>
      <c r="E7641" s="28">
        <f>VLOOKUP(C7641,Table5[#All],2,0)*USD_dollars!D7641</f>
        <v>6</v>
      </c>
      <c r="V7641" s="19">
        <f>D7641/(VLOOKUP(C7641,Currency!$A$2:$B$13,2,FALSE))</f>
        <v>41666.666666666664</v>
      </c>
    </row>
    <row r="7642" spans="1:22" x14ac:dyDescent="0.3">
      <c r="A7642" s="26">
        <v>309098</v>
      </c>
      <c r="B7642" s="34" t="s">
        <v>15313</v>
      </c>
      <c r="C7642" s="13" t="s">
        <v>25</v>
      </c>
      <c r="D7642" s="16">
        <v>500</v>
      </c>
      <c r="E7642" s="28">
        <f>VLOOKUP(C7642,Table5[#All],2,0)*USD_dollars!D7642</f>
        <v>6</v>
      </c>
      <c r="V7642" s="19">
        <f>D7642/(VLOOKUP(C7642,Currency!$A$2:$B$13,2,FALSE))</f>
        <v>41666.666666666664</v>
      </c>
    </row>
    <row r="7643" spans="1:22" x14ac:dyDescent="0.3">
      <c r="A7643" s="27">
        <v>18424675</v>
      </c>
      <c r="B7643" s="35" t="s">
        <v>15315</v>
      </c>
      <c r="C7643" s="14" t="s">
        <v>25</v>
      </c>
      <c r="D7643" s="17">
        <v>500</v>
      </c>
      <c r="E7643" s="28">
        <f>VLOOKUP(C7643,Table5[#All],2,0)*USD_dollars!D7643</f>
        <v>6</v>
      </c>
      <c r="V7643" s="19">
        <f>D7643/(VLOOKUP(C7643,Currency!$A$2:$B$13,2,FALSE))</f>
        <v>41666.666666666664</v>
      </c>
    </row>
    <row r="7644" spans="1:22" x14ac:dyDescent="0.3">
      <c r="A7644" s="26">
        <v>18398459</v>
      </c>
      <c r="B7644" s="34" t="s">
        <v>15317</v>
      </c>
      <c r="C7644" s="13" t="s">
        <v>25</v>
      </c>
      <c r="D7644" s="16">
        <v>500</v>
      </c>
      <c r="E7644" s="28">
        <f>VLOOKUP(C7644,Table5[#All],2,0)*USD_dollars!D7644</f>
        <v>6</v>
      </c>
      <c r="V7644" s="19">
        <f>D7644/(VLOOKUP(C7644,Currency!$A$2:$B$13,2,FALSE))</f>
        <v>41666.666666666664</v>
      </c>
    </row>
    <row r="7645" spans="1:22" x14ac:dyDescent="0.3">
      <c r="A7645" s="27">
        <v>18430593</v>
      </c>
      <c r="B7645" s="35" t="s">
        <v>5905</v>
      </c>
      <c r="C7645" s="14" t="s">
        <v>25</v>
      </c>
      <c r="D7645" s="17">
        <v>500</v>
      </c>
      <c r="E7645" s="28">
        <f>VLOOKUP(C7645,Table5[#All],2,0)*USD_dollars!D7645</f>
        <v>6</v>
      </c>
      <c r="V7645" s="19">
        <f>D7645/(VLOOKUP(C7645,Currency!$A$2:$B$13,2,FALSE))</f>
        <v>41666.666666666664</v>
      </c>
    </row>
    <row r="7646" spans="1:22" x14ac:dyDescent="0.3">
      <c r="A7646" s="26">
        <v>18489509</v>
      </c>
      <c r="B7646" s="34" t="s">
        <v>15319</v>
      </c>
      <c r="C7646" s="13" t="s">
        <v>25</v>
      </c>
      <c r="D7646" s="16">
        <v>500</v>
      </c>
      <c r="E7646" s="28">
        <f>VLOOKUP(C7646,Table5[#All],2,0)*USD_dollars!D7646</f>
        <v>6</v>
      </c>
      <c r="V7646" s="19">
        <f>D7646/(VLOOKUP(C7646,Currency!$A$2:$B$13,2,FALSE))</f>
        <v>41666.666666666664</v>
      </c>
    </row>
    <row r="7647" spans="1:22" x14ac:dyDescent="0.3">
      <c r="A7647" s="27">
        <v>18454463</v>
      </c>
      <c r="B7647" s="35" t="s">
        <v>15322</v>
      </c>
      <c r="C7647" s="14" t="s">
        <v>25</v>
      </c>
      <c r="D7647" s="17">
        <v>500</v>
      </c>
      <c r="E7647" s="28">
        <f>VLOOKUP(C7647,Table5[#All],2,0)*USD_dollars!D7647</f>
        <v>6</v>
      </c>
      <c r="V7647" s="19">
        <f>D7647/(VLOOKUP(C7647,Currency!$A$2:$B$13,2,FALSE))</f>
        <v>41666.666666666664</v>
      </c>
    </row>
    <row r="7648" spans="1:22" x14ac:dyDescent="0.3">
      <c r="A7648" s="26">
        <v>18277218</v>
      </c>
      <c r="B7648" s="34" t="s">
        <v>15324</v>
      </c>
      <c r="C7648" s="13" t="s">
        <v>25</v>
      </c>
      <c r="D7648" s="16">
        <v>500</v>
      </c>
      <c r="E7648" s="28">
        <f>VLOOKUP(C7648,Table5[#All],2,0)*USD_dollars!D7648</f>
        <v>6</v>
      </c>
      <c r="V7648" s="19">
        <f>D7648/(VLOOKUP(C7648,Currency!$A$2:$B$13,2,FALSE))</f>
        <v>41666.666666666664</v>
      </c>
    </row>
    <row r="7649" spans="1:22" x14ac:dyDescent="0.3">
      <c r="A7649" s="27">
        <v>18478977</v>
      </c>
      <c r="B7649" s="35" t="s">
        <v>15326</v>
      </c>
      <c r="C7649" s="14" t="s">
        <v>25</v>
      </c>
      <c r="D7649" s="17">
        <v>500</v>
      </c>
      <c r="E7649" s="28">
        <f>VLOOKUP(C7649,Table5[#All],2,0)*USD_dollars!D7649</f>
        <v>6</v>
      </c>
      <c r="V7649" s="19">
        <f>D7649/(VLOOKUP(C7649,Currency!$A$2:$B$13,2,FALSE))</f>
        <v>41666.666666666664</v>
      </c>
    </row>
    <row r="7650" spans="1:22" x14ac:dyDescent="0.3">
      <c r="A7650" s="26">
        <v>18128892</v>
      </c>
      <c r="B7650" s="34" t="s">
        <v>15328</v>
      </c>
      <c r="C7650" s="13" t="s">
        <v>25</v>
      </c>
      <c r="D7650" s="16">
        <v>500</v>
      </c>
      <c r="E7650" s="28">
        <f>VLOOKUP(C7650,Table5[#All],2,0)*USD_dollars!D7650</f>
        <v>6</v>
      </c>
      <c r="V7650" s="19">
        <f>D7650/(VLOOKUP(C7650,Currency!$A$2:$B$13,2,FALSE))</f>
        <v>41666.666666666664</v>
      </c>
    </row>
    <row r="7651" spans="1:22" x14ac:dyDescent="0.3">
      <c r="A7651" s="27">
        <v>18423877</v>
      </c>
      <c r="B7651" s="35" t="s">
        <v>1471</v>
      </c>
      <c r="C7651" s="14" t="s">
        <v>25</v>
      </c>
      <c r="D7651" s="17">
        <v>500</v>
      </c>
      <c r="E7651" s="28">
        <f>VLOOKUP(C7651,Table5[#All],2,0)*USD_dollars!D7651</f>
        <v>6</v>
      </c>
      <c r="V7651" s="19">
        <f>D7651/(VLOOKUP(C7651,Currency!$A$2:$B$13,2,FALSE))</f>
        <v>41666.666666666664</v>
      </c>
    </row>
    <row r="7652" spans="1:22" x14ac:dyDescent="0.3">
      <c r="A7652" s="26">
        <v>18435296</v>
      </c>
      <c r="B7652" s="34" t="s">
        <v>15330</v>
      </c>
      <c r="C7652" s="13" t="s">
        <v>25</v>
      </c>
      <c r="D7652" s="16">
        <v>500</v>
      </c>
      <c r="E7652" s="28">
        <f>VLOOKUP(C7652,Table5[#All],2,0)*USD_dollars!D7652</f>
        <v>6</v>
      </c>
      <c r="V7652" s="19">
        <f>D7652/(VLOOKUP(C7652,Currency!$A$2:$B$13,2,FALSE))</f>
        <v>41666.666666666664</v>
      </c>
    </row>
    <row r="7653" spans="1:22" x14ac:dyDescent="0.3">
      <c r="A7653" s="27">
        <v>18416867</v>
      </c>
      <c r="B7653" s="35" t="s">
        <v>15224</v>
      </c>
      <c r="C7653" s="14" t="s">
        <v>25</v>
      </c>
      <c r="D7653" s="17">
        <v>500</v>
      </c>
      <c r="E7653" s="28">
        <f>VLOOKUP(C7653,Table5[#All],2,0)*USD_dollars!D7653</f>
        <v>6</v>
      </c>
      <c r="V7653" s="19">
        <f>D7653/(VLOOKUP(C7653,Currency!$A$2:$B$13,2,FALSE))</f>
        <v>41666.666666666664</v>
      </c>
    </row>
    <row r="7654" spans="1:22" x14ac:dyDescent="0.3">
      <c r="A7654" s="26">
        <v>312777</v>
      </c>
      <c r="B7654" s="34" t="s">
        <v>15334</v>
      </c>
      <c r="C7654" s="13" t="s">
        <v>25</v>
      </c>
      <c r="D7654" s="16">
        <v>500</v>
      </c>
      <c r="E7654" s="28">
        <f>VLOOKUP(C7654,Table5[#All],2,0)*USD_dollars!D7654</f>
        <v>6</v>
      </c>
      <c r="V7654" s="19">
        <f>D7654/(VLOOKUP(C7654,Currency!$A$2:$B$13,2,FALSE))</f>
        <v>41666.666666666664</v>
      </c>
    </row>
    <row r="7655" spans="1:22" x14ac:dyDescent="0.3">
      <c r="A7655" s="27">
        <v>4482</v>
      </c>
      <c r="B7655" s="35" t="s">
        <v>5922</v>
      </c>
      <c r="C7655" s="14" t="s">
        <v>25</v>
      </c>
      <c r="D7655" s="17">
        <v>500</v>
      </c>
      <c r="E7655" s="28">
        <f>VLOOKUP(C7655,Table5[#All],2,0)*USD_dollars!D7655</f>
        <v>6</v>
      </c>
      <c r="V7655" s="19">
        <f>D7655/(VLOOKUP(C7655,Currency!$A$2:$B$13,2,FALSE))</f>
        <v>41666.666666666664</v>
      </c>
    </row>
    <row r="7656" spans="1:22" x14ac:dyDescent="0.3">
      <c r="A7656" s="26">
        <v>18322604</v>
      </c>
      <c r="B7656" s="34" t="s">
        <v>15337</v>
      </c>
      <c r="C7656" s="13" t="s">
        <v>25</v>
      </c>
      <c r="D7656" s="16">
        <v>500</v>
      </c>
      <c r="E7656" s="28">
        <f>VLOOKUP(C7656,Table5[#All],2,0)*USD_dollars!D7656</f>
        <v>6</v>
      </c>
      <c r="V7656" s="19">
        <f>D7656/(VLOOKUP(C7656,Currency!$A$2:$B$13,2,FALSE))</f>
        <v>41666.666666666664</v>
      </c>
    </row>
    <row r="7657" spans="1:22" x14ac:dyDescent="0.3">
      <c r="A7657" s="27">
        <v>313120</v>
      </c>
      <c r="B7657" s="35" t="s">
        <v>15339</v>
      </c>
      <c r="C7657" s="14" t="s">
        <v>25</v>
      </c>
      <c r="D7657" s="17">
        <v>500</v>
      </c>
      <c r="E7657" s="28">
        <f>VLOOKUP(C7657,Table5[#All],2,0)*USD_dollars!D7657</f>
        <v>6</v>
      </c>
      <c r="V7657" s="19">
        <f>D7657/(VLOOKUP(C7657,Currency!$A$2:$B$13,2,FALSE))</f>
        <v>41666.666666666664</v>
      </c>
    </row>
    <row r="7658" spans="1:22" x14ac:dyDescent="0.3">
      <c r="A7658" s="26">
        <v>18377925</v>
      </c>
      <c r="B7658" s="34" t="s">
        <v>15341</v>
      </c>
      <c r="C7658" s="13" t="s">
        <v>25</v>
      </c>
      <c r="D7658" s="16">
        <v>500</v>
      </c>
      <c r="E7658" s="28">
        <f>VLOOKUP(C7658,Table5[#All],2,0)*USD_dollars!D7658</f>
        <v>6</v>
      </c>
      <c r="V7658" s="19">
        <f>D7658/(VLOOKUP(C7658,Currency!$A$2:$B$13,2,FALSE))</f>
        <v>41666.666666666664</v>
      </c>
    </row>
    <row r="7659" spans="1:22" x14ac:dyDescent="0.3">
      <c r="A7659" s="27">
        <v>18440751</v>
      </c>
      <c r="B7659" s="35" t="s">
        <v>15343</v>
      </c>
      <c r="C7659" s="14" t="s">
        <v>25</v>
      </c>
      <c r="D7659" s="17">
        <v>500</v>
      </c>
      <c r="E7659" s="28">
        <f>VLOOKUP(C7659,Table5[#All],2,0)*USD_dollars!D7659</f>
        <v>6</v>
      </c>
      <c r="V7659" s="19">
        <f>D7659/(VLOOKUP(C7659,Currency!$A$2:$B$13,2,FALSE))</f>
        <v>41666.666666666664</v>
      </c>
    </row>
    <row r="7660" spans="1:22" x14ac:dyDescent="0.3">
      <c r="A7660" s="26">
        <v>307340</v>
      </c>
      <c r="B7660" s="34" t="s">
        <v>5922</v>
      </c>
      <c r="C7660" s="13" t="s">
        <v>25</v>
      </c>
      <c r="D7660" s="16">
        <v>500</v>
      </c>
      <c r="E7660" s="28">
        <f>VLOOKUP(C7660,Table5[#All],2,0)*USD_dollars!D7660</f>
        <v>6</v>
      </c>
      <c r="V7660" s="19">
        <f>D7660/(VLOOKUP(C7660,Currency!$A$2:$B$13,2,FALSE))</f>
        <v>41666.666666666664</v>
      </c>
    </row>
    <row r="7661" spans="1:22" x14ac:dyDescent="0.3">
      <c r="A7661" s="27">
        <v>1070</v>
      </c>
      <c r="B7661" s="35" t="s">
        <v>5922</v>
      </c>
      <c r="C7661" s="14" t="s">
        <v>25</v>
      </c>
      <c r="D7661" s="17">
        <v>500</v>
      </c>
      <c r="E7661" s="28">
        <f>VLOOKUP(C7661,Table5[#All],2,0)*USD_dollars!D7661</f>
        <v>6</v>
      </c>
      <c r="V7661" s="19">
        <f>D7661/(VLOOKUP(C7661,Currency!$A$2:$B$13,2,FALSE))</f>
        <v>41666.666666666664</v>
      </c>
    </row>
    <row r="7662" spans="1:22" x14ac:dyDescent="0.3">
      <c r="A7662" s="26">
        <v>18138415</v>
      </c>
      <c r="B7662" s="34" t="s">
        <v>15347</v>
      </c>
      <c r="C7662" s="13" t="s">
        <v>25</v>
      </c>
      <c r="D7662" s="16">
        <v>500</v>
      </c>
      <c r="E7662" s="28">
        <f>VLOOKUP(C7662,Table5[#All],2,0)*USD_dollars!D7662</f>
        <v>6</v>
      </c>
      <c r="V7662" s="19">
        <f>D7662/(VLOOKUP(C7662,Currency!$A$2:$B$13,2,FALSE))</f>
        <v>41666.666666666664</v>
      </c>
    </row>
    <row r="7663" spans="1:22" x14ac:dyDescent="0.3">
      <c r="A7663" s="27">
        <v>18432195</v>
      </c>
      <c r="B7663" s="35" t="s">
        <v>13844</v>
      </c>
      <c r="C7663" s="14" t="s">
        <v>25</v>
      </c>
      <c r="D7663" s="17">
        <v>500</v>
      </c>
      <c r="E7663" s="28">
        <f>VLOOKUP(C7663,Table5[#All],2,0)*USD_dollars!D7663</f>
        <v>6</v>
      </c>
      <c r="V7663" s="19">
        <f>D7663/(VLOOKUP(C7663,Currency!$A$2:$B$13,2,FALSE))</f>
        <v>41666.666666666664</v>
      </c>
    </row>
    <row r="7664" spans="1:22" x14ac:dyDescent="0.3">
      <c r="A7664" s="26">
        <v>18274402</v>
      </c>
      <c r="B7664" s="34" t="s">
        <v>6028</v>
      </c>
      <c r="C7664" s="13" t="s">
        <v>25</v>
      </c>
      <c r="D7664" s="16">
        <v>500</v>
      </c>
      <c r="E7664" s="28">
        <f>VLOOKUP(C7664,Table5[#All],2,0)*USD_dollars!D7664</f>
        <v>6</v>
      </c>
      <c r="V7664" s="19">
        <f>D7664/(VLOOKUP(C7664,Currency!$A$2:$B$13,2,FALSE))</f>
        <v>41666.666666666664</v>
      </c>
    </row>
    <row r="7665" spans="1:22" x14ac:dyDescent="0.3">
      <c r="A7665" s="27">
        <v>447</v>
      </c>
      <c r="B7665" s="35" t="s">
        <v>15350</v>
      </c>
      <c r="C7665" s="14" t="s">
        <v>25</v>
      </c>
      <c r="D7665" s="17">
        <v>500</v>
      </c>
      <c r="E7665" s="28">
        <f>VLOOKUP(C7665,Table5[#All],2,0)*USD_dollars!D7665</f>
        <v>6</v>
      </c>
      <c r="V7665" s="19">
        <f>D7665/(VLOOKUP(C7665,Currency!$A$2:$B$13,2,FALSE))</f>
        <v>41666.666666666664</v>
      </c>
    </row>
    <row r="7666" spans="1:22" x14ac:dyDescent="0.3">
      <c r="A7666" s="26">
        <v>7932</v>
      </c>
      <c r="B7666" s="34" t="s">
        <v>5908</v>
      </c>
      <c r="C7666" s="13" t="s">
        <v>25</v>
      </c>
      <c r="D7666" s="16">
        <v>500</v>
      </c>
      <c r="E7666" s="28">
        <f>VLOOKUP(C7666,Table5[#All],2,0)*USD_dollars!D7666</f>
        <v>6</v>
      </c>
      <c r="V7666" s="19">
        <f>D7666/(VLOOKUP(C7666,Currency!$A$2:$B$13,2,FALSE))</f>
        <v>41666.666666666664</v>
      </c>
    </row>
    <row r="7667" spans="1:22" x14ac:dyDescent="0.3">
      <c r="A7667" s="27">
        <v>18427249</v>
      </c>
      <c r="B7667" s="35" t="s">
        <v>15352</v>
      </c>
      <c r="C7667" s="14" t="s">
        <v>25</v>
      </c>
      <c r="D7667" s="17">
        <v>500</v>
      </c>
      <c r="E7667" s="28">
        <f>VLOOKUP(C7667,Table5[#All],2,0)*USD_dollars!D7667</f>
        <v>6</v>
      </c>
      <c r="V7667" s="19">
        <f>D7667/(VLOOKUP(C7667,Currency!$A$2:$B$13,2,FALSE))</f>
        <v>41666.666666666664</v>
      </c>
    </row>
    <row r="7668" spans="1:22" x14ac:dyDescent="0.3">
      <c r="A7668" s="26">
        <v>309799</v>
      </c>
      <c r="B7668" s="34" t="s">
        <v>6098</v>
      </c>
      <c r="C7668" s="13" t="s">
        <v>25</v>
      </c>
      <c r="D7668" s="16">
        <v>500</v>
      </c>
      <c r="E7668" s="28">
        <f>VLOOKUP(C7668,Table5[#All],2,0)*USD_dollars!D7668</f>
        <v>6</v>
      </c>
      <c r="V7668" s="19">
        <f>D7668/(VLOOKUP(C7668,Currency!$A$2:$B$13,2,FALSE))</f>
        <v>41666.666666666664</v>
      </c>
    </row>
    <row r="7669" spans="1:22" x14ac:dyDescent="0.3">
      <c r="A7669" s="27">
        <v>18228857</v>
      </c>
      <c r="B7669" s="35" t="s">
        <v>15334</v>
      </c>
      <c r="C7669" s="14" t="s">
        <v>25</v>
      </c>
      <c r="D7669" s="17">
        <v>500</v>
      </c>
      <c r="E7669" s="28">
        <f>VLOOKUP(C7669,Table5[#All],2,0)*USD_dollars!D7669</f>
        <v>6</v>
      </c>
      <c r="V7669" s="19">
        <f>D7669/(VLOOKUP(C7669,Currency!$A$2:$B$13,2,FALSE))</f>
        <v>41666.666666666664</v>
      </c>
    </row>
    <row r="7670" spans="1:22" x14ac:dyDescent="0.3">
      <c r="A7670" s="26">
        <v>308441</v>
      </c>
      <c r="B7670" s="34" t="s">
        <v>12149</v>
      </c>
      <c r="C7670" s="13" t="s">
        <v>25</v>
      </c>
      <c r="D7670" s="16">
        <v>500</v>
      </c>
      <c r="E7670" s="28">
        <f>VLOOKUP(C7670,Table5[#All],2,0)*USD_dollars!D7670</f>
        <v>6</v>
      </c>
      <c r="V7670" s="19">
        <f>D7670/(VLOOKUP(C7670,Currency!$A$2:$B$13,2,FALSE))</f>
        <v>41666.666666666664</v>
      </c>
    </row>
    <row r="7671" spans="1:22" x14ac:dyDescent="0.3">
      <c r="A7671" s="27">
        <v>311622</v>
      </c>
      <c r="B7671" s="35" t="s">
        <v>5919</v>
      </c>
      <c r="C7671" s="14" t="s">
        <v>25</v>
      </c>
      <c r="D7671" s="17">
        <v>500</v>
      </c>
      <c r="E7671" s="28">
        <f>VLOOKUP(C7671,Table5[#All],2,0)*USD_dollars!D7671</f>
        <v>6</v>
      </c>
      <c r="V7671" s="19">
        <f>D7671/(VLOOKUP(C7671,Currency!$A$2:$B$13,2,FALSE))</f>
        <v>41666.666666666664</v>
      </c>
    </row>
    <row r="7672" spans="1:22" x14ac:dyDescent="0.3">
      <c r="A7672" s="26">
        <v>18423127</v>
      </c>
      <c r="B7672" s="34" t="s">
        <v>15358</v>
      </c>
      <c r="C7672" s="13" t="s">
        <v>25</v>
      </c>
      <c r="D7672" s="16">
        <v>500</v>
      </c>
      <c r="E7672" s="28">
        <f>VLOOKUP(C7672,Table5[#All],2,0)*USD_dollars!D7672</f>
        <v>6</v>
      </c>
      <c r="V7672" s="19">
        <f>D7672/(VLOOKUP(C7672,Currency!$A$2:$B$13,2,FALSE))</f>
        <v>41666.666666666664</v>
      </c>
    </row>
    <row r="7673" spans="1:22" x14ac:dyDescent="0.3">
      <c r="A7673" s="27">
        <v>18037826</v>
      </c>
      <c r="B7673" s="35" t="s">
        <v>5369</v>
      </c>
      <c r="C7673" s="14" t="s">
        <v>25</v>
      </c>
      <c r="D7673" s="17">
        <v>600</v>
      </c>
      <c r="E7673" s="28">
        <f>VLOOKUP(C7673,Table5[#All],2,0)*USD_dollars!D7673</f>
        <v>7.2</v>
      </c>
      <c r="V7673" s="19">
        <f>D7673/(VLOOKUP(C7673,Currency!$A$2:$B$13,2,FALSE))</f>
        <v>50000</v>
      </c>
    </row>
    <row r="7674" spans="1:22" x14ac:dyDescent="0.3">
      <c r="A7674" s="26">
        <v>4931</v>
      </c>
      <c r="B7674" s="34" t="s">
        <v>5209</v>
      </c>
      <c r="C7674" s="13" t="s">
        <v>25</v>
      </c>
      <c r="D7674" s="16">
        <v>700</v>
      </c>
      <c r="E7674" s="28">
        <f>VLOOKUP(C7674,Table5[#All],2,0)*USD_dollars!D7674</f>
        <v>8.4</v>
      </c>
      <c r="V7674" s="19">
        <f>D7674/(VLOOKUP(C7674,Currency!$A$2:$B$13,2,FALSE))</f>
        <v>58333.333333333328</v>
      </c>
    </row>
    <row r="7675" spans="1:22" x14ac:dyDescent="0.3">
      <c r="A7675" s="27">
        <v>18471268</v>
      </c>
      <c r="B7675" s="35" t="s">
        <v>15366</v>
      </c>
      <c r="C7675" s="14" t="s">
        <v>25</v>
      </c>
      <c r="D7675" s="17">
        <v>300</v>
      </c>
      <c r="E7675" s="28">
        <f>VLOOKUP(C7675,Table5[#All],2,0)*USD_dollars!D7675</f>
        <v>3.6</v>
      </c>
      <c r="V7675" s="19">
        <f>D7675/(VLOOKUP(C7675,Currency!$A$2:$B$13,2,FALSE))</f>
        <v>25000</v>
      </c>
    </row>
    <row r="7676" spans="1:22" x14ac:dyDescent="0.3">
      <c r="A7676" s="26">
        <v>309558</v>
      </c>
      <c r="B7676" s="34" t="s">
        <v>4611</v>
      </c>
      <c r="C7676" s="13" t="s">
        <v>25</v>
      </c>
      <c r="D7676" s="16">
        <v>800</v>
      </c>
      <c r="E7676" s="28">
        <f>VLOOKUP(C7676,Table5[#All],2,0)*USD_dollars!D7676</f>
        <v>9.6</v>
      </c>
      <c r="V7676" s="19">
        <f>D7676/(VLOOKUP(C7676,Currency!$A$2:$B$13,2,FALSE))</f>
        <v>66666.666666666672</v>
      </c>
    </row>
    <row r="7677" spans="1:22" x14ac:dyDescent="0.3">
      <c r="A7677" s="27">
        <v>8153</v>
      </c>
      <c r="B7677" s="35" t="s">
        <v>15371</v>
      </c>
      <c r="C7677" s="14" t="s">
        <v>25</v>
      </c>
      <c r="D7677" s="17">
        <v>500</v>
      </c>
      <c r="E7677" s="28">
        <f>VLOOKUP(C7677,Table5[#All],2,0)*USD_dollars!D7677</f>
        <v>6</v>
      </c>
      <c r="V7677" s="19">
        <f>D7677/(VLOOKUP(C7677,Currency!$A$2:$B$13,2,FALSE))</f>
        <v>41666.666666666664</v>
      </c>
    </row>
    <row r="7678" spans="1:22" x14ac:dyDescent="0.3">
      <c r="A7678" s="26">
        <v>18082235</v>
      </c>
      <c r="B7678" s="34" t="s">
        <v>15375</v>
      </c>
      <c r="C7678" s="13" t="s">
        <v>25</v>
      </c>
      <c r="D7678" s="16">
        <v>400</v>
      </c>
      <c r="E7678" s="28">
        <f>VLOOKUP(C7678,Table5[#All],2,0)*USD_dollars!D7678</f>
        <v>4.8</v>
      </c>
      <c r="V7678" s="19">
        <f>D7678/(VLOOKUP(C7678,Currency!$A$2:$B$13,2,FALSE))</f>
        <v>33333.333333333336</v>
      </c>
    </row>
    <row r="7679" spans="1:22" x14ac:dyDescent="0.3">
      <c r="A7679" s="27">
        <v>303267</v>
      </c>
      <c r="B7679" s="35" t="s">
        <v>1387</v>
      </c>
      <c r="C7679" s="14" t="s">
        <v>25</v>
      </c>
      <c r="D7679" s="17">
        <v>300</v>
      </c>
      <c r="E7679" s="28">
        <f>VLOOKUP(C7679,Table5[#All],2,0)*USD_dollars!D7679</f>
        <v>3.6</v>
      </c>
      <c r="V7679" s="19">
        <f>D7679/(VLOOKUP(C7679,Currency!$A$2:$B$13,2,FALSE))</f>
        <v>25000</v>
      </c>
    </row>
    <row r="7680" spans="1:22" x14ac:dyDescent="0.3">
      <c r="A7680" s="26">
        <v>7471</v>
      </c>
      <c r="B7680" s="34" t="s">
        <v>15379</v>
      </c>
      <c r="C7680" s="13" t="s">
        <v>25</v>
      </c>
      <c r="D7680" s="16">
        <v>1000</v>
      </c>
      <c r="E7680" s="28">
        <f>VLOOKUP(C7680,Table5[#All],2,0)*USD_dollars!D7680</f>
        <v>12</v>
      </c>
      <c r="V7680" s="19">
        <f>D7680/(VLOOKUP(C7680,Currency!$A$2:$B$13,2,FALSE))</f>
        <v>83333.333333333328</v>
      </c>
    </row>
    <row r="7681" spans="1:22" x14ac:dyDescent="0.3">
      <c r="A7681" s="27">
        <v>6161</v>
      </c>
      <c r="B7681" s="35" t="s">
        <v>15381</v>
      </c>
      <c r="C7681" s="14" t="s">
        <v>25</v>
      </c>
      <c r="D7681" s="17">
        <v>400</v>
      </c>
      <c r="E7681" s="28">
        <f>VLOOKUP(C7681,Table5[#All],2,0)*USD_dollars!D7681</f>
        <v>4.8</v>
      </c>
      <c r="V7681" s="19">
        <f>D7681/(VLOOKUP(C7681,Currency!$A$2:$B$13,2,FALSE))</f>
        <v>33333.333333333336</v>
      </c>
    </row>
    <row r="7682" spans="1:22" x14ac:dyDescent="0.3">
      <c r="A7682" s="26">
        <v>18466407</v>
      </c>
      <c r="B7682" s="34" t="s">
        <v>15383</v>
      </c>
      <c r="C7682" s="13" t="s">
        <v>25</v>
      </c>
      <c r="D7682" s="16">
        <v>500</v>
      </c>
      <c r="E7682" s="28">
        <f>VLOOKUP(C7682,Table5[#All],2,0)*USD_dollars!D7682</f>
        <v>6</v>
      </c>
      <c r="V7682" s="19">
        <f>D7682/(VLOOKUP(C7682,Currency!$A$2:$B$13,2,FALSE))</f>
        <v>41666.666666666664</v>
      </c>
    </row>
    <row r="7683" spans="1:22" x14ac:dyDescent="0.3">
      <c r="A7683" s="27">
        <v>18303717</v>
      </c>
      <c r="B7683" s="35" t="s">
        <v>15386</v>
      </c>
      <c r="C7683" s="14" t="s">
        <v>25</v>
      </c>
      <c r="D7683" s="17">
        <v>500</v>
      </c>
      <c r="E7683" s="28">
        <f>VLOOKUP(C7683,Table5[#All],2,0)*USD_dollars!D7683</f>
        <v>6</v>
      </c>
      <c r="V7683" s="19">
        <f>D7683/(VLOOKUP(C7683,Currency!$A$2:$B$13,2,FALSE))</f>
        <v>41666.666666666664</v>
      </c>
    </row>
    <row r="7684" spans="1:22" x14ac:dyDescent="0.3">
      <c r="A7684" s="26">
        <v>304004</v>
      </c>
      <c r="B7684" s="34" t="s">
        <v>15389</v>
      </c>
      <c r="C7684" s="13" t="s">
        <v>25</v>
      </c>
      <c r="D7684" s="16">
        <v>700</v>
      </c>
      <c r="E7684" s="28">
        <f>VLOOKUP(C7684,Table5[#All],2,0)*USD_dollars!D7684</f>
        <v>8.4</v>
      </c>
      <c r="V7684" s="19">
        <f>D7684/(VLOOKUP(C7684,Currency!$A$2:$B$13,2,FALSE))</f>
        <v>58333.333333333328</v>
      </c>
    </row>
    <row r="7685" spans="1:22" x14ac:dyDescent="0.3">
      <c r="A7685" s="27">
        <v>18439547</v>
      </c>
      <c r="B7685" s="35" t="s">
        <v>15391</v>
      </c>
      <c r="C7685" s="14" t="s">
        <v>25</v>
      </c>
      <c r="D7685" s="17">
        <v>200</v>
      </c>
      <c r="E7685" s="28">
        <f>VLOOKUP(C7685,Table5[#All],2,0)*USD_dollars!D7685</f>
        <v>2.4</v>
      </c>
      <c r="V7685" s="19">
        <f>D7685/(VLOOKUP(C7685,Currency!$A$2:$B$13,2,FALSE))</f>
        <v>16666.666666666668</v>
      </c>
    </row>
    <row r="7686" spans="1:22" x14ac:dyDescent="0.3">
      <c r="A7686" s="26">
        <v>18469937</v>
      </c>
      <c r="B7686" s="34" t="s">
        <v>15394</v>
      </c>
      <c r="C7686" s="13" t="s">
        <v>25</v>
      </c>
      <c r="D7686" s="16">
        <v>100</v>
      </c>
      <c r="E7686" s="28">
        <f>VLOOKUP(C7686,Table5[#All],2,0)*USD_dollars!D7686</f>
        <v>1.2</v>
      </c>
      <c r="V7686" s="19">
        <f>D7686/(VLOOKUP(C7686,Currency!$A$2:$B$13,2,FALSE))</f>
        <v>8333.3333333333339</v>
      </c>
    </row>
    <row r="7687" spans="1:22" x14ac:dyDescent="0.3">
      <c r="A7687" s="27">
        <v>18380284</v>
      </c>
      <c r="B7687" s="35" t="s">
        <v>15396</v>
      </c>
      <c r="C7687" s="14" t="s">
        <v>25</v>
      </c>
      <c r="D7687" s="17">
        <v>350</v>
      </c>
      <c r="E7687" s="28">
        <f>VLOOKUP(C7687,Table5[#All],2,0)*USD_dollars!D7687</f>
        <v>4.2</v>
      </c>
      <c r="V7687" s="19">
        <f>D7687/(VLOOKUP(C7687,Currency!$A$2:$B$13,2,FALSE))</f>
        <v>29166.666666666664</v>
      </c>
    </row>
    <row r="7688" spans="1:22" x14ac:dyDescent="0.3">
      <c r="A7688" s="26">
        <v>18433895</v>
      </c>
      <c r="B7688" s="34" t="s">
        <v>15399</v>
      </c>
      <c r="C7688" s="13" t="s">
        <v>25</v>
      </c>
      <c r="D7688" s="16">
        <v>500</v>
      </c>
      <c r="E7688" s="28">
        <f>VLOOKUP(C7688,Table5[#All],2,0)*USD_dollars!D7688</f>
        <v>6</v>
      </c>
      <c r="V7688" s="19">
        <f>D7688/(VLOOKUP(C7688,Currency!$A$2:$B$13,2,FALSE))</f>
        <v>41666.666666666664</v>
      </c>
    </row>
    <row r="7689" spans="1:22" x14ac:dyDescent="0.3">
      <c r="A7689" s="27">
        <v>18277177</v>
      </c>
      <c r="B7689" s="35" t="s">
        <v>15402</v>
      </c>
      <c r="C7689" s="14" t="s">
        <v>25</v>
      </c>
      <c r="D7689" s="17">
        <v>100</v>
      </c>
      <c r="E7689" s="28">
        <f>VLOOKUP(C7689,Table5[#All],2,0)*USD_dollars!D7689</f>
        <v>1.2</v>
      </c>
      <c r="V7689" s="19">
        <f>D7689/(VLOOKUP(C7689,Currency!$A$2:$B$13,2,FALSE))</f>
        <v>8333.3333333333339</v>
      </c>
    </row>
    <row r="7690" spans="1:22" x14ac:dyDescent="0.3">
      <c r="A7690" s="26">
        <v>305618</v>
      </c>
      <c r="B7690" s="34" t="s">
        <v>2948</v>
      </c>
      <c r="C7690" s="13" t="s">
        <v>25</v>
      </c>
      <c r="D7690" s="16">
        <v>700</v>
      </c>
      <c r="E7690" s="28">
        <f>VLOOKUP(C7690,Table5[#All],2,0)*USD_dollars!D7690</f>
        <v>8.4</v>
      </c>
      <c r="V7690" s="19">
        <f>D7690/(VLOOKUP(C7690,Currency!$A$2:$B$13,2,FALSE))</f>
        <v>58333.333333333328</v>
      </c>
    </row>
    <row r="7691" spans="1:22" x14ac:dyDescent="0.3">
      <c r="A7691" s="27">
        <v>8318</v>
      </c>
      <c r="B7691" s="35" t="s">
        <v>15409</v>
      </c>
      <c r="C7691" s="14" t="s">
        <v>25</v>
      </c>
      <c r="D7691" s="17">
        <v>450</v>
      </c>
      <c r="E7691" s="28">
        <f>VLOOKUP(C7691,Table5[#All],2,0)*USD_dollars!D7691</f>
        <v>5.4</v>
      </c>
      <c r="V7691" s="19">
        <f>D7691/(VLOOKUP(C7691,Currency!$A$2:$B$13,2,FALSE))</f>
        <v>37500</v>
      </c>
    </row>
    <row r="7692" spans="1:22" x14ac:dyDescent="0.3">
      <c r="A7692" s="26">
        <v>18365998</v>
      </c>
      <c r="B7692" s="34" t="s">
        <v>15412</v>
      </c>
      <c r="C7692" s="13" t="s">
        <v>25</v>
      </c>
      <c r="D7692" s="16">
        <v>500</v>
      </c>
      <c r="E7692" s="28">
        <f>VLOOKUP(C7692,Table5[#All],2,0)*USD_dollars!D7692</f>
        <v>6</v>
      </c>
      <c r="V7692" s="19">
        <f>D7692/(VLOOKUP(C7692,Currency!$A$2:$B$13,2,FALSE))</f>
        <v>41666.666666666664</v>
      </c>
    </row>
    <row r="7693" spans="1:22" x14ac:dyDescent="0.3">
      <c r="A7693" s="27">
        <v>303571</v>
      </c>
      <c r="B7693" s="35" t="s">
        <v>15416</v>
      </c>
      <c r="C7693" s="14" t="s">
        <v>25</v>
      </c>
      <c r="D7693" s="17">
        <v>600</v>
      </c>
      <c r="E7693" s="28">
        <f>VLOOKUP(C7693,Table5[#All],2,0)*USD_dollars!D7693</f>
        <v>7.2</v>
      </c>
      <c r="V7693" s="19">
        <f>D7693/(VLOOKUP(C7693,Currency!$A$2:$B$13,2,FALSE))</f>
        <v>50000</v>
      </c>
    </row>
    <row r="7694" spans="1:22" x14ac:dyDescent="0.3">
      <c r="A7694" s="26">
        <v>5992</v>
      </c>
      <c r="B7694" s="34" t="s">
        <v>15420</v>
      </c>
      <c r="C7694" s="13" t="s">
        <v>25</v>
      </c>
      <c r="D7694" s="16">
        <v>500</v>
      </c>
      <c r="E7694" s="28">
        <f>VLOOKUP(C7694,Table5[#All],2,0)*USD_dollars!D7694</f>
        <v>6</v>
      </c>
      <c r="V7694" s="19">
        <f>D7694/(VLOOKUP(C7694,Currency!$A$2:$B$13,2,FALSE))</f>
        <v>41666.666666666664</v>
      </c>
    </row>
    <row r="7695" spans="1:22" x14ac:dyDescent="0.3">
      <c r="A7695" s="27">
        <v>8128</v>
      </c>
      <c r="B7695" s="35" t="s">
        <v>15424</v>
      </c>
      <c r="C7695" s="14" t="s">
        <v>25</v>
      </c>
      <c r="D7695" s="17">
        <v>1000</v>
      </c>
      <c r="E7695" s="28">
        <f>VLOOKUP(C7695,Table5[#All],2,0)*USD_dollars!D7695</f>
        <v>12</v>
      </c>
      <c r="V7695" s="19">
        <f>D7695/(VLOOKUP(C7695,Currency!$A$2:$B$13,2,FALSE))</f>
        <v>83333.333333333328</v>
      </c>
    </row>
    <row r="7696" spans="1:22" x14ac:dyDescent="0.3">
      <c r="A7696" s="26">
        <v>312514</v>
      </c>
      <c r="B7696" s="34" t="s">
        <v>1044</v>
      </c>
      <c r="C7696" s="13" t="s">
        <v>25</v>
      </c>
      <c r="D7696" s="16">
        <v>200</v>
      </c>
      <c r="E7696" s="28">
        <f>VLOOKUP(C7696,Table5[#All],2,0)*USD_dollars!D7696</f>
        <v>2.4</v>
      </c>
      <c r="V7696" s="19">
        <f>D7696/(VLOOKUP(C7696,Currency!$A$2:$B$13,2,FALSE))</f>
        <v>16666.666666666668</v>
      </c>
    </row>
    <row r="7697" spans="1:22" x14ac:dyDescent="0.3">
      <c r="A7697" s="27">
        <v>9698</v>
      </c>
      <c r="B7697" s="35" t="s">
        <v>15429</v>
      </c>
      <c r="C7697" s="14" t="s">
        <v>25</v>
      </c>
      <c r="D7697" s="17">
        <v>300</v>
      </c>
      <c r="E7697" s="28">
        <f>VLOOKUP(C7697,Table5[#All],2,0)*USD_dollars!D7697</f>
        <v>3.6</v>
      </c>
      <c r="V7697" s="19">
        <f>D7697/(VLOOKUP(C7697,Currency!$A$2:$B$13,2,FALSE))</f>
        <v>25000</v>
      </c>
    </row>
    <row r="7698" spans="1:22" x14ac:dyDescent="0.3">
      <c r="A7698" s="26">
        <v>18270895</v>
      </c>
      <c r="B7698" s="34" t="s">
        <v>15432</v>
      </c>
      <c r="C7698" s="13" t="s">
        <v>25</v>
      </c>
      <c r="D7698" s="16">
        <v>900</v>
      </c>
      <c r="E7698" s="28">
        <f>VLOOKUP(C7698,Table5[#All],2,0)*USD_dollars!D7698</f>
        <v>10.8</v>
      </c>
      <c r="V7698" s="19">
        <f>D7698/(VLOOKUP(C7698,Currency!$A$2:$B$13,2,FALSE))</f>
        <v>75000</v>
      </c>
    </row>
    <row r="7699" spans="1:22" x14ac:dyDescent="0.3">
      <c r="A7699" s="27">
        <v>18313839</v>
      </c>
      <c r="B7699" s="35" t="s">
        <v>15435</v>
      </c>
      <c r="C7699" s="14" t="s">
        <v>25</v>
      </c>
      <c r="D7699" s="17">
        <v>400</v>
      </c>
      <c r="E7699" s="28">
        <f>VLOOKUP(C7699,Table5[#All],2,0)*USD_dollars!D7699</f>
        <v>4.8</v>
      </c>
      <c r="V7699" s="19">
        <f>D7699/(VLOOKUP(C7699,Currency!$A$2:$B$13,2,FALSE))</f>
        <v>33333.333333333336</v>
      </c>
    </row>
    <row r="7700" spans="1:22" x14ac:dyDescent="0.3">
      <c r="A7700" s="26">
        <v>6150</v>
      </c>
      <c r="B7700" s="34" t="s">
        <v>15437</v>
      </c>
      <c r="C7700" s="13" t="s">
        <v>25</v>
      </c>
      <c r="D7700" s="16">
        <v>250</v>
      </c>
      <c r="E7700" s="28">
        <f>VLOOKUP(C7700,Table5[#All],2,0)*USD_dollars!D7700</f>
        <v>3</v>
      </c>
      <c r="V7700" s="19">
        <f>D7700/(VLOOKUP(C7700,Currency!$A$2:$B$13,2,FALSE))</f>
        <v>20833.333333333332</v>
      </c>
    </row>
    <row r="7701" spans="1:22" x14ac:dyDescent="0.3">
      <c r="A7701" s="27">
        <v>18472625</v>
      </c>
      <c r="B7701" s="35" t="s">
        <v>15439</v>
      </c>
      <c r="C7701" s="14" t="s">
        <v>25</v>
      </c>
      <c r="D7701" s="17">
        <v>700</v>
      </c>
      <c r="E7701" s="28">
        <f>VLOOKUP(C7701,Table5[#All],2,0)*USD_dollars!D7701</f>
        <v>8.4</v>
      </c>
      <c r="V7701" s="19">
        <f>D7701/(VLOOKUP(C7701,Currency!$A$2:$B$13,2,FALSE))</f>
        <v>58333.333333333328</v>
      </c>
    </row>
    <row r="7702" spans="1:22" x14ac:dyDescent="0.3">
      <c r="A7702" s="26">
        <v>18317486</v>
      </c>
      <c r="B7702" s="34" t="s">
        <v>15441</v>
      </c>
      <c r="C7702" s="13" t="s">
        <v>25</v>
      </c>
      <c r="D7702" s="16">
        <v>300</v>
      </c>
      <c r="E7702" s="28">
        <f>VLOOKUP(C7702,Table5[#All],2,0)*USD_dollars!D7702</f>
        <v>3.6</v>
      </c>
      <c r="V7702" s="19">
        <f>D7702/(VLOOKUP(C7702,Currency!$A$2:$B$13,2,FALSE))</f>
        <v>25000</v>
      </c>
    </row>
    <row r="7703" spans="1:22" x14ac:dyDescent="0.3">
      <c r="A7703" s="27">
        <v>18458540</v>
      </c>
      <c r="B7703" s="35" t="s">
        <v>15443</v>
      </c>
      <c r="C7703" s="14" t="s">
        <v>25</v>
      </c>
      <c r="D7703" s="17">
        <v>200</v>
      </c>
      <c r="E7703" s="28">
        <f>VLOOKUP(C7703,Table5[#All],2,0)*USD_dollars!D7703</f>
        <v>2.4</v>
      </c>
      <c r="V7703" s="19">
        <f>D7703/(VLOOKUP(C7703,Currency!$A$2:$B$13,2,FALSE))</f>
        <v>16666.666666666668</v>
      </c>
    </row>
    <row r="7704" spans="1:22" x14ac:dyDescent="0.3">
      <c r="A7704" s="26">
        <v>309654</v>
      </c>
      <c r="B7704" s="34" t="s">
        <v>15446</v>
      </c>
      <c r="C7704" s="13" t="s">
        <v>25</v>
      </c>
      <c r="D7704" s="16">
        <v>500</v>
      </c>
      <c r="E7704" s="28">
        <f>VLOOKUP(C7704,Table5[#All],2,0)*USD_dollars!D7704</f>
        <v>6</v>
      </c>
      <c r="V7704" s="19">
        <f>D7704/(VLOOKUP(C7704,Currency!$A$2:$B$13,2,FALSE))</f>
        <v>41666.666666666664</v>
      </c>
    </row>
    <row r="7705" spans="1:22" x14ac:dyDescent="0.3">
      <c r="A7705" s="27">
        <v>18480389</v>
      </c>
      <c r="B7705" s="35" t="s">
        <v>15448</v>
      </c>
      <c r="C7705" s="14" t="s">
        <v>25</v>
      </c>
      <c r="D7705" s="17">
        <v>300</v>
      </c>
      <c r="E7705" s="28">
        <f>VLOOKUP(C7705,Table5[#All],2,0)*USD_dollars!D7705</f>
        <v>3.6</v>
      </c>
      <c r="V7705" s="19">
        <f>D7705/(VLOOKUP(C7705,Currency!$A$2:$B$13,2,FALSE))</f>
        <v>25000</v>
      </c>
    </row>
    <row r="7706" spans="1:22" x14ac:dyDescent="0.3">
      <c r="A7706" s="26">
        <v>18469962</v>
      </c>
      <c r="B7706" s="34" t="s">
        <v>15450</v>
      </c>
      <c r="C7706" s="13" t="s">
        <v>25</v>
      </c>
      <c r="D7706" s="16">
        <v>300</v>
      </c>
      <c r="E7706" s="28">
        <f>VLOOKUP(C7706,Table5[#All],2,0)*USD_dollars!D7706</f>
        <v>3.6</v>
      </c>
      <c r="V7706" s="19">
        <f>D7706/(VLOOKUP(C7706,Currency!$A$2:$B$13,2,FALSE))</f>
        <v>25000</v>
      </c>
    </row>
    <row r="7707" spans="1:22" x14ac:dyDescent="0.3">
      <c r="A7707" s="27">
        <v>18471328</v>
      </c>
      <c r="B7707" s="35" t="s">
        <v>15452</v>
      </c>
      <c r="C7707" s="14" t="s">
        <v>25</v>
      </c>
      <c r="D7707" s="17">
        <v>100</v>
      </c>
      <c r="E7707" s="28">
        <f>VLOOKUP(C7707,Table5[#All],2,0)*USD_dollars!D7707</f>
        <v>1.2</v>
      </c>
      <c r="V7707" s="19">
        <f>D7707/(VLOOKUP(C7707,Currency!$A$2:$B$13,2,FALSE))</f>
        <v>8333.3333333333339</v>
      </c>
    </row>
    <row r="7708" spans="1:22" x14ac:dyDescent="0.3">
      <c r="A7708" s="26">
        <v>4464</v>
      </c>
      <c r="B7708" s="34" t="s">
        <v>15456</v>
      </c>
      <c r="C7708" s="13" t="s">
        <v>25</v>
      </c>
      <c r="D7708" s="16">
        <v>300</v>
      </c>
      <c r="E7708" s="28">
        <f>VLOOKUP(C7708,Table5[#All],2,0)*USD_dollars!D7708</f>
        <v>3.6</v>
      </c>
      <c r="V7708" s="19">
        <f>D7708/(VLOOKUP(C7708,Currency!$A$2:$B$13,2,FALSE))</f>
        <v>25000</v>
      </c>
    </row>
    <row r="7709" spans="1:22" x14ac:dyDescent="0.3">
      <c r="A7709" s="27">
        <v>18471327</v>
      </c>
      <c r="B7709" s="35" t="s">
        <v>15459</v>
      </c>
      <c r="C7709" s="14" t="s">
        <v>25</v>
      </c>
      <c r="D7709" s="17">
        <v>400</v>
      </c>
      <c r="E7709" s="28">
        <f>VLOOKUP(C7709,Table5[#All],2,0)*USD_dollars!D7709</f>
        <v>4.8</v>
      </c>
      <c r="V7709" s="19">
        <f>D7709/(VLOOKUP(C7709,Currency!$A$2:$B$13,2,FALSE))</f>
        <v>33333.333333333336</v>
      </c>
    </row>
    <row r="7710" spans="1:22" x14ac:dyDescent="0.3">
      <c r="A7710" s="26">
        <v>313076</v>
      </c>
      <c r="B7710" s="34" t="s">
        <v>15461</v>
      </c>
      <c r="C7710" s="13" t="s">
        <v>25</v>
      </c>
      <c r="D7710" s="16">
        <v>350</v>
      </c>
      <c r="E7710" s="28">
        <f>VLOOKUP(C7710,Table5[#All],2,0)*USD_dollars!D7710</f>
        <v>4.2</v>
      </c>
      <c r="V7710" s="19">
        <f>D7710/(VLOOKUP(C7710,Currency!$A$2:$B$13,2,FALSE))</f>
        <v>29166.666666666664</v>
      </c>
    </row>
    <row r="7711" spans="1:22" x14ac:dyDescent="0.3">
      <c r="A7711" s="27">
        <v>18287397</v>
      </c>
      <c r="B7711" s="35" t="s">
        <v>12638</v>
      </c>
      <c r="C7711" s="14" t="s">
        <v>25</v>
      </c>
      <c r="D7711" s="17">
        <v>450</v>
      </c>
      <c r="E7711" s="28">
        <f>VLOOKUP(C7711,Table5[#All],2,0)*USD_dollars!D7711</f>
        <v>5.4</v>
      </c>
      <c r="V7711" s="19">
        <f>D7711/(VLOOKUP(C7711,Currency!$A$2:$B$13,2,FALSE))</f>
        <v>37500</v>
      </c>
    </row>
    <row r="7712" spans="1:22" x14ac:dyDescent="0.3">
      <c r="A7712" s="26">
        <v>18294253</v>
      </c>
      <c r="B7712" s="34" t="s">
        <v>15466</v>
      </c>
      <c r="C7712" s="13" t="s">
        <v>25</v>
      </c>
      <c r="D7712" s="16">
        <v>300</v>
      </c>
      <c r="E7712" s="28">
        <f>VLOOKUP(C7712,Table5[#All],2,0)*USD_dollars!D7712</f>
        <v>3.6</v>
      </c>
      <c r="V7712" s="19">
        <f>D7712/(VLOOKUP(C7712,Currency!$A$2:$B$13,2,FALSE))</f>
        <v>25000</v>
      </c>
    </row>
    <row r="7713" spans="1:22" x14ac:dyDescent="0.3">
      <c r="A7713" s="27">
        <v>8026</v>
      </c>
      <c r="B7713" s="35" t="s">
        <v>8399</v>
      </c>
      <c r="C7713" s="14" t="s">
        <v>25</v>
      </c>
      <c r="D7713" s="17">
        <v>100</v>
      </c>
      <c r="E7713" s="28">
        <f>VLOOKUP(C7713,Table5[#All],2,0)*USD_dollars!D7713</f>
        <v>1.2</v>
      </c>
      <c r="V7713" s="19">
        <f>D7713/(VLOOKUP(C7713,Currency!$A$2:$B$13,2,FALSE))</f>
        <v>8333.3333333333339</v>
      </c>
    </row>
    <row r="7714" spans="1:22" x14ac:dyDescent="0.3">
      <c r="A7714" s="26">
        <v>8099</v>
      </c>
      <c r="B7714" s="34" t="s">
        <v>15469</v>
      </c>
      <c r="C7714" s="13" t="s">
        <v>25</v>
      </c>
      <c r="D7714" s="16">
        <v>350</v>
      </c>
      <c r="E7714" s="28">
        <f>VLOOKUP(C7714,Table5[#All],2,0)*USD_dollars!D7714</f>
        <v>4.2</v>
      </c>
      <c r="V7714" s="19">
        <f>D7714/(VLOOKUP(C7714,Currency!$A$2:$B$13,2,FALSE))</f>
        <v>29166.666666666664</v>
      </c>
    </row>
    <row r="7715" spans="1:22" x14ac:dyDescent="0.3">
      <c r="A7715" s="27">
        <v>18471308</v>
      </c>
      <c r="B7715" s="35" t="s">
        <v>12586</v>
      </c>
      <c r="C7715" s="14" t="s">
        <v>25</v>
      </c>
      <c r="D7715" s="17">
        <v>300</v>
      </c>
      <c r="E7715" s="28">
        <f>VLOOKUP(C7715,Table5[#All],2,0)*USD_dollars!D7715</f>
        <v>3.6</v>
      </c>
      <c r="V7715" s="19">
        <f>D7715/(VLOOKUP(C7715,Currency!$A$2:$B$13,2,FALSE))</f>
        <v>25000</v>
      </c>
    </row>
    <row r="7716" spans="1:22" x14ac:dyDescent="0.3">
      <c r="A7716" s="26">
        <v>8417</v>
      </c>
      <c r="B7716" s="34" t="s">
        <v>15473</v>
      </c>
      <c r="C7716" s="13" t="s">
        <v>25</v>
      </c>
      <c r="D7716" s="16">
        <v>1900</v>
      </c>
      <c r="E7716" s="28">
        <f>VLOOKUP(C7716,Table5[#All],2,0)*USD_dollars!D7716</f>
        <v>22.8</v>
      </c>
      <c r="V7716" s="19">
        <f>D7716/(VLOOKUP(C7716,Currency!$A$2:$B$13,2,FALSE))</f>
        <v>158333.33333333334</v>
      </c>
    </row>
    <row r="7717" spans="1:22" x14ac:dyDescent="0.3">
      <c r="A7717" s="27">
        <v>301728</v>
      </c>
      <c r="B7717" s="35" t="s">
        <v>15477</v>
      </c>
      <c r="C7717" s="14" t="s">
        <v>25</v>
      </c>
      <c r="D7717" s="17">
        <v>250</v>
      </c>
      <c r="E7717" s="28">
        <f>VLOOKUP(C7717,Table5[#All],2,0)*USD_dollars!D7717</f>
        <v>3</v>
      </c>
      <c r="V7717" s="19">
        <f>D7717/(VLOOKUP(C7717,Currency!$A$2:$B$13,2,FALSE))</f>
        <v>20833.333333333332</v>
      </c>
    </row>
    <row r="7718" spans="1:22" x14ac:dyDescent="0.3">
      <c r="A7718" s="26">
        <v>311053</v>
      </c>
      <c r="B7718" s="34" t="s">
        <v>15479</v>
      </c>
      <c r="C7718" s="13" t="s">
        <v>25</v>
      </c>
      <c r="D7718" s="16">
        <v>300</v>
      </c>
      <c r="E7718" s="28">
        <f>VLOOKUP(C7718,Table5[#All],2,0)*USD_dollars!D7718</f>
        <v>3.6</v>
      </c>
      <c r="V7718" s="19">
        <f>D7718/(VLOOKUP(C7718,Currency!$A$2:$B$13,2,FALSE))</f>
        <v>25000</v>
      </c>
    </row>
    <row r="7719" spans="1:22" x14ac:dyDescent="0.3">
      <c r="A7719" s="27">
        <v>309927</v>
      </c>
      <c r="B7719" s="35" t="s">
        <v>15481</v>
      </c>
      <c r="C7719" s="14" t="s">
        <v>25</v>
      </c>
      <c r="D7719" s="17">
        <v>300</v>
      </c>
      <c r="E7719" s="28">
        <f>VLOOKUP(C7719,Table5[#All],2,0)*USD_dollars!D7719</f>
        <v>3.6</v>
      </c>
      <c r="V7719" s="19">
        <f>D7719/(VLOOKUP(C7719,Currency!$A$2:$B$13,2,FALSE))</f>
        <v>25000</v>
      </c>
    </row>
    <row r="7720" spans="1:22" x14ac:dyDescent="0.3">
      <c r="A7720" s="26">
        <v>18472426</v>
      </c>
      <c r="B7720" s="34" t="s">
        <v>15485</v>
      </c>
      <c r="C7720" s="13" t="s">
        <v>25</v>
      </c>
      <c r="D7720" s="16">
        <v>500</v>
      </c>
      <c r="E7720" s="28">
        <f>VLOOKUP(C7720,Table5[#All],2,0)*USD_dollars!D7720</f>
        <v>6</v>
      </c>
      <c r="V7720" s="19">
        <f>D7720/(VLOOKUP(C7720,Currency!$A$2:$B$13,2,FALSE))</f>
        <v>41666.666666666664</v>
      </c>
    </row>
    <row r="7721" spans="1:22" x14ac:dyDescent="0.3">
      <c r="A7721" s="27">
        <v>6025</v>
      </c>
      <c r="B7721" s="35" t="s">
        <v>15489</v>
      </c>
      <c r="C7721" s="14" t="s">
        <v>25</v>
      </c>
      <c r="D7721" s="17">
        <v>1000</v>
      </c>
      <c r="E7721" s="28">
        <f>VLOOKUP(C7721,Table5[#All],2,0)*USD_dollars!D7721</f>
        <v>12</v>
      </c>
      <c r="V7721" s="19">
        <f>D7721/(VLOOKUP(C7721,Currency!$A$2:$B$13,2,FALSE))</f>
        <v>83333.333333333328</v>
      </c>
    </row>
    <row r="7722" spans="1:22" x14ac:dyDescent="0.3">
      <c r="A7722" s="26">
        <v>8326</v>
      </c>
      <c r="B7722" s="34" t="s">
        <v>15493</v>
      </c>
      <c r="C7722" s="13" t="s">
        <v>25</v>
      </c>
      <c r="D7722" s="16">
        <v>450</v>
      </c>
      <c r="E7722" s="28">
        <f>VLOOKUP(C7722,Table5[#All],2,0)*USD_dollars!D7722</f>
        <v>5.4</v>
      </c>
      <c r="V7722" s="19">
        <f>D7722/(VLOOKUP(C7722,Currency!$A$2:$B$13,2,FALSE))</f>
        <v>37500</v>
      </c>
    </row>
    <row r="7723" spans="1:22" x14ac:dyDescent="0.3">
      <c r="A7723" s="27">
        <v>18380180</v>
      </c>
      <c r="B7723" s="35" t="s">
        <v>15495</v>
      </c>
      <c r="C7723" s="14" t="s">
        <v>25</v>
      </c>
      <c r="D7723" s="17">
        <v>400</v>
      </c>
      <c r="E7723" s="28">
        <f>VLOOKUP(C7723,Table5[#All],2,0)*USD_dollars!D7723</f>
        <v>4.8</v>
      </c>
      <c r="V7723" s="19">
        <f>D7723/(VLOOKUP(C7723,Currency!$A$2:$B$13,2,FALSE))</f>
        <v>33333.333333333336</v>
      </c>
    </row>
    <row r="7724" spans="1:22" x14ac:dyDescent="0.3">
      <c r="A7724" s="26">
        <v>18241538</v>
      </c>
      <c r="B7724" s="34" t="s">
        <v>15497</v>
      </c>
      <c r="C7724" s="13" t="s">
        <v>25</v>
      </c>
      <c r="D7724" s="16">
        <v>250</v>
      </c>
      <c r="E7724" s="28">
        <f>VLOOKUP(C7724,Table5[#All],2,0)*USD_dollars!D7724</f>
        <v>3</v>
      </c>
      <c r="V7724" s="19">
        <f>D7724/(VLOOKUP(C7724,Currency!$A$2:$B$13,2,FALSE))</f>
        <v>20833.333333333332</v>
      </c>
    </row>
    <row r="7725" spans="1:22" x14ac:dyDescent="0.3">
      <c r="A7725" s="27">
        <v>18433879</v>
      </c>
      <c r="B7725" s="35" t="s">
        <v>14667</v>
      </c>
      <c r="C7725" s="14" t="s">
        <v>25</v>
      </c>
      <c r="D7725" s="17">
        <v>300</v>
      </c>
      <c r="E7725" s="28">
        <f>VLOOKUP(C7725,Table5[#All],2,0)*USD_dollars!D7725</f>
        <v>3.6</v>
      </c>
      <c r="V7725" s="19">
        <f>D7725/(VLOOKUP(C7725,Currency!$A$2:$B$13,2,FALSE))</f>
        <v>25000</v>
      </c>
    </row>
    <row r="7726" spans="1:22" x14ac:dyDescent="0.3">
      <c r="A7726" s="26">
        <v>18471284</v>
      </c>
      <c r="B7726" s="34" t="s">
        <v>15500</v>
      </c>
      <c r="C7726" s="13" t="s">
        <v>25</v>
      </c>
      <c r="D7726" s="16">
        <v>500</v>
      </c>
      <c r="E7726" s="28">
        <f>VLOOKUP(C7726,Table5[#All],2,0)*USD_dollars!D7726</f>
        <v>6</v>
      </c>
      <c r="V7726" s="19">
        <f>D7726/(VLOOKUP(C7726,Currency!$A$2:$B$13,2,FALSE))</f>
        <v>41666.666666666664</v>
      </c>
    </row>
    <row r="7727" spans="1:22" x14ac:dyDescent="0.3">
      <c r="A7727" s="27">
        <v>5010</v>
      </c>
      <c r="B7727" s="35" t="s">
        <v>15501</v>
      </c>
      <c r="C7727" s="14" t="s">
        <v>25</v>
      </c>
      <c r="D7727" s="17">
        <v>500</v>
      </c>
      <c r="E7727" s="28">
        <f>VLOOKUP(C7727,Table5[#All],2,0)*USD_dollars!D7727</f>
        <v>6</v>
      </c>
      <c r="V7727" s="19">
        <f>D7727/(VLOOKUP(C7727,Currency!$A$2:$B$13,2,FALSE))</f>
        <v>41666.666666666664</v>
      </c>
    </row>
    <row r="7728" spans="1:22" x14ac:dyDescent="0.3">
      <c r="A7728" s="26">
        <v>18471285</v>
      </c>
      <c r="B7728" s="34" t="s">
        <v>1660</v>
      </c>
      <c r="C7728" s="13" t="s">
        <v>25</v>
      </c>
      <c r="D7728" s="16">
        <v>150</v>
      </c>
      <c r="E7728" s="28">
        <f>VLOOKUP(C7728,Table5[#All],2,0)*USD_dollars!D7728</f>
        <v>1.8</v>
      </c>
      <c r="V7728" s="19">
        <f>D7728/(VLOOKUP(C7728,Currency!$A$2:$B$13,2,FALSE))</f>
        <v>12500</v>
      </c>
    </row>
    <row r="7729" spans="1:22" x14ac:dyDescent="0.3">
      <c r="A7729" s="27">
        <v>18429393</v>
      </c>
      <c r="B7729" s="35" t="s">
        <v>15505</v>
      </c>
      <c r="C7729" s="14" t="s">
        <v>25</v>
      </c>
      <c r="D7729" s="17">
        <v>500</v>
      </c>
      <c r="E7729" s="28">
        <f>VLOOKUP(C7729,Table5[#All],2,0)*USD_dollars!D7729</f>
        <v>6</v>
      </c>
      <c r="V7729" s="19">
        <f>D7729/(VLOOKUP(C7729,Currency!$A$2:$B$13,2,FALSE))</f>
        <v>41666.666666666664</v>
      </c>
    </row>
    <row r="7730" spans="1:22" x14ac:dyDescent="0.3">
      <c r="A7730" s="26">
        <v>18241905</v>
      </c>
      <c r="B7730" s="34" t="s">
        <v>15507</v>
      </c>
      <c r="C7730" s="13" t="s">
        <v>25</v>
      </c>
      <c r="D7730" s="16">
        <v>450</v>
      </c>
      <c r="E7730" s="28">
        <f>VLOOKUP(C7730,Table5[#All],2,0)*USD_dollars!D7730</f>
        <v>5.4</v>
      </c>
      <c r="V7730" s="19">
        <f>D7730/(VLOOKUP(C7730,Currency!$A$2:$B$13,2,FALSE))</f>
        <v>37500</v>
      </c>
    </row>
    <row r="7731" spans="1:22" x14ac:dyDescent="0.3">
      <c r="A7731" s="27">
        <v>18363078</v>
      </c>
      <c r="B7731" s="35" t="s">
        <v>15509</v>
      </c>
      <c r="C7731" s="14" t="s">
        <v>25</v>
      </c>
      <c r="D7731" s="17">
        <v>600</v>
      </c>
      <c r="E7731" s="28">
        <f>VLOOKUP(C7731,Table5[#All],2,0)*USD_dollars!D7731</f>
        <v>7.2</v>
      </c>
      <c r="V7731" s="19">
        <f>D7731/(VLOOKUP(C7731,Currency!$A$2:$B$13,2,FALSE))</f>
        <v>50000</v>
      </c>
    </row>
    <row r="7732" spans="1:22" x14ac:dyDescent="0.3">
      <c r="A7732" s="26">
        <v>18477428</v>
      </c>
      <c r="B7732" s="34" t="s">
        <v>15511</v>
      </c>
      <c r="C7732" s="13" t="s">
        <v>25</v>
      </c>
      <c r="D7732" s="16">
        <v>400</v>
      </c>
      <c r="E7732" s="28">
        <f>VLOOKUP(C7732,Table5[#All],2,0)*USD_dollars!D7732</f>
        <v>4.8</v>
      </c>
      <c r="V7732" s="19">
        <f>D7732/(VLOOKUP(C7732,Currency!$A$2:$B$13,2,FALSE))</f>
        <v>33333.333333333336</v>
      </c>
    </row>
    <row r="7733" spans="1:22" x14ac:dyDescent="0.3">
      <c r="A7733" s="27">
        <v>18460293</v>
      </c>
      <c r="B7733" s="35" t="s">
        <v>15513</v>
      </c>
      <c r="C7733" s="14" t="s">
        <v>25</v>
      </c>
      <c r="D7733" s="17">
        <v>500</v>
      </c>
      <c r="E7733" s="28">
        <f>VLOOKUP(C7733,Table5[#All],2,0)*USD_dollars!D7733</f>
        <v>6</v>
      </c>
      <c r="V7733" s="19">
        <f>D7733/(VLOOKUP(C7733,Currency!$A$2:$B$13,2,FALSE))</f>
        <v>41666.666666666664</v>
      </c>
    </row>
    <row r="7734" spans="1:22" x14ac:dyDescent="0.3">
      <c r="A7734" s="26">
        <v>9496</v>
      </c>
      <c r="B7734" s="34" t="s">
        <v>15515</v>
      </c>
      <c r="C7734" s="13" t="s">
        <v>25</v>
      </c>
      <c r="D7734" s="16">
        <v>100</v>
      </c>
      <c r="E7734" s="28">
        <f>VLOOKUP(C7734,Table5[#All],2,0)*USD_dollars!D7734</f>
        <v>1.2</v>
      </c>
      <c r="V7734" s="19">
        <f>D7734/(VLOOKUP(C7734,Currency!$A$2:$B$13,2,FALSE))</f>
        <v>8333.3333333333339</v>
      </c>
    </row>
    <row r="7735" spans="1:22" x14ac:dyDescent="0.3">
      <c r="A7735" s="27">
        <v>301731</v>
      </c>
      <c r="B7735" s="35" t="s">
        <v>15517</v>
      </c>
      <c r="C7735" s="14" t="s">
        <v>25</v>
      </c>
      <c r="D7735" s="17">
        <v>100</v>
      </c>
      <c r="E7735" s="28">
        <f>VLOOKUP(C7735,Table5[#All],2,0)*USD_dollars!D7735</f>
        <v>1.2</v>
      </c>
      <c r="V7735" s="19">
        <f>D7735/(VLOOKUP(C7735,Currency!$A$2:$B$13,2,FALSE))</f>
        <v>8333.3333333333339</v>
      </c>
    </row>
    <row r="7736" spans="1:22" x14ac:dyDescent="0.3">
      <c r="A7736" s="26">
        <v>309936</v>
      </c>
      <c r="B7736" s="34" t="s">
        <v>1075</v>
      </c>
      <c r="C7736" s="13" t="s">
        <v>25</v>
      </c>
      <c r="D7736" s="16">
        <v>350</v>
      </c>
      <c r="E7736" s="28">
        <f>VLOOKUP(C7736,Table5[#All],2,0)*USD_dollars!D7736</f>
        <v>4.2</v>
      </c>
      <c r="V7736" s="19">
        <f>D7736/(VLOOKUP(C7736,Currency!$A$2:$B$13,2,FALSE))</f>
        <v>29166.666666666664</v>
      </c>
    </row>
    <row r="7737" spans="1:22" x14ac:dyDescent="0.3">
      <c r="A7737" s="27">
        <v>308082</v>
      </c>
      <c r="B7737" s="35" t="s">
        <v>15375</v>
      </c>
      <c r="C7737" s="14" t="s">
        <v>25</v>
      </c>
      <c r="D7737" s="17">
        <v>200</v>
      </c>
      <c r="E7737" s="28">
        <f>VLOOKUP(C7737,Table5[#All],2,0)*USD_dollars!D7737</f>
        <v>2.4</v>
      </c>
      <c r="V7737" s="19">
        <f>D7737/(VLOOKUP(C7737,Currency!$A$2:$B$13,2,FALSE))</f>
        <v>16666.666666666668</v>
      </c>
    </row>
    <row r="7738" spans="1:22" x14ac:dyDescent="0.3">
      <c r="A7738" s="26">
        <v>18279477</v>
      </c>
      <c r="B7738" s="34" t="s">
        <v>15375</v>
      </c>
      <c r="C7738" s="13" t="s">
        <v>25</v>
      </c>
      <c r="D7738" s="16">
        <v>450</v>
      </c>
      <c r="E7738" s="28">
        <f>VLOOKUP(C7738,Table5[#All],2,0)*USD_dollars!D7738</f>
        <v>5.4</v>
      </c>
      <c r="V7738" s="19">
        <f>D7738/(VLOOKUP(C7738,Currency!$A$2:$B$13,2,FALSE))</f>
        <v>37500</v>
      </c>
    </row>
    <row r="7739" spans="1:22" x14ac:dyDescent="0.3">
      <c r="A7739" s="27">
        <v>18359331</v>
      </c>
      <c r="B7739" s="35" t="s">
        <v>15522</v>
      </c>
      <c r="C7739" s="14" t="s">
        <v>25</v>
      </c>
      <c r="D7739" s="17">
        <v>500</v>
      </c>
      <c r="E7739" s="28">
        <f>VLOOKUP(C7739,Table5[#All],2,0)*USD_dollars!D7739</f>
        <v>6</v>
      </c>
      <c r="V7739" s="19">
        <f>D7739/(VLOOKUP(C7739,Currency!$A$2:$B$13,2,FALSE))</f>
        <v>41666.666666666664</v>
      </c>
    </row>
    <row r="7740" spans="1:22" x14ac:dyDescent="0.3">
      <c r="A7740" s="26">
        <v>301151</v>
      </c>
      <c r="B7740" s="34" t="s">
        <v>15525</v>
      </c>
      <c r="C7740" s="13" t="s">
        <v>25</v>
      </c>
      <c r="D7740" s="16">
        <v>150</v>
      </c>
      <c r="E7740" s="28">
        <f>VLOOKUP(C7740,Table5[#All],2,0)*USD_dollars!D7740</f>
        <v>1.8</v>
      </c>
      <c r="V7740" s="19">
        <f>D7740/(VLOOKUP(C7740,Currency!$A$2:$B$13,2,FALSE))</f>
        <v>12500</v>
      </c>
    </row>
    <row r="7741" spans="1:22" x14ac:dyDescent="0.3">
      <c r="A7741" s="27">
        <v>18270379</v>
      </c>
      <c r="B7741" s="35" t="s">
        <v>2948</v>
      </c>
      <c r="C7741" s="14" t="s">
        <v>25</v>
      </c>
      <c r="D7741" s="17">
        <v>700</v>
      </c>
      <c r="E7741" s="28">
        <f>VLOOKUP(C7741,Table5[#All],2,0)*USD_dollars!D7741</f>
        <v>8.4</v>
      </c>
      <c r="V7741" s="19">
        <f>D7741/(VLOOKUP(C7741,Currency!$A$2:$B$13,2,FALSE))</f>
        <v>58333.333333333328</v>
      </c>
    </row>
    <row r="7742" spans="1:22" x14ac:dyDescent="0.3">
      <c r="A7742" s="26">
        <v>8266</v>
      </c>
      <c r="B7742" s="34" t="s">
        <v>15528</v>
      </c>
      <c r="C7742" s="13" t="s">
        <v>25</v>
      </c>
      <c r="D7742" s="16">
        <v>100</v>
      </c>
      <c r="E7742" s="28">
        <f>VLOOKUP(C7742,Table5[#All],2,0)*USD_dollars!D7742</f>
        <v>1.2</v>
      </c>
      <c r="V7742" s="19">
        <f>D7742/(VLOOKUP(C7742,Currency!$A$2:$B$13,2,FALSE))</f>
        <v>8333.3333333333339</v>
      </c>
    </row>
    <row r="7743" spans="1:22" x14ac:dyDescent="0.3">
      <c r="A7743" s="27">
        <v>18474912</v>
      </c>
      <c r="B7743" s="35" t="s">
        <v>15531</v>
      </c>
      <c r="C7743" s="14" t="s">
        <v>25</v>
      </c>
      <c r="D7743" s="17">
        <v>250</v>
      </c>
      <c r="E7743" s="28">
        <f>VLOOKUP(C7743,Table5[#All],2,0)*USD_dollars!D7743</f>
        <v>3</v>
      </c>
      <c r="V7743" s="19">
        <f>D7743/(VLOOKUP(C7743,Currency!$A$2:$B$13,2,FALSE))</f>
        <v>20833.333333333332</v>
      </c>
    </row>
    <row r="7744" spans="1:22" x14ac:dyDescent="0.3">
      <c r="A7744" s="26">
        <v>18416829</v>
      </c>
      <c r="B7744" s="34" t="s">
        <v>7458</v>
      </c>
      <c r="C7744" s="13" t="s">
        <v>25</v>
      </c>
      <c r="D7744" s="16">
        <v>400</v>
      </c>
      <c r="E7744" s="28">
        <f>VLOOKUP(C7744,Table5[#All],2,0)*USD_dollars!D7744</f>
        <v>4.8</v>
      </c>
      <c r="V7744" s="19">
        <f>D7744/(VLOOKUP(C7744,Currency!$A$2:$B$13,2,FALSE))</f>
        <v>33333.333333333336</v>
      </c>
    </row>
    <row r="7745" spans="1:22" x14ac:dyDescent="0.3">
      <c r="A7745" s="27">
        <v>18250288</v>
      </c>
      <c r="B7745" s="35" t="s">
        <v>15534</v>
      </c>
      <c r="C7745" s="14" t="s">
        <v>25</v>
      </c>
      <c r="D7745" s="17">
        <v>650</v>
      </c>
      <c r="E7745" s="28">
        <f>VLOOKUP(C7745,Table5[#All],2,0)*USD_dollars!D7745</f>
        <v>7.8</v>
      </c>
      <c r="V7745" s="19">
        <f>D7745/(VLOOKUP(C7745,Currency!$A$2:$B$13,2,FALSE))</f>
        <v>54166.666666666664</v>
      </c>
    </row>
    <row r="7746" spans="1:22" x14ac:dyDescent="0.3">
      <c r="A7746" s="26">
        <v>18393702</v>
      </c>
      <c r="B7746" s="34" t="s">
        <v>6841</v>
      </c>
      <c r="C7746" s="13" t="s">
        <v>25</v>
      </c>
      <c r="D7746" s="16">
        <v>300</v>
      </c>
      <c r="E7746" s="28">
        <f>VLOOKUP(C7746,Table5[#All],2,0)*USD_dollars!D7746</f>
        <v>3.6</v>
      </c>
      <c r="V7746" s="19">
        <f>D7746/(VLOOKUP(C7746,Currency!$A$2:$B$13,2,FALSE))</f>
        <v>25000</v>
      </c>
    </row>
    <row r="7747" spans="1:22" x14ac:dyDescent="0.3">
      <c r="A7747" s="27">
        <v>18471260</v>
      </c>
      <c r="B7747" s="35" t="s">
        <v>15538</v>
      </c>
      <c r="C7747" s="14" t="s">
        <v>25</v>
      </c>
      <c r="D7747" s="17">
        <v>300</v>
      </c>
      <c r="E7747" s="28">
        <f>VLOOKUP(C7747,Table5[#All],2,0)*USD_dollars!D7747</f>
        <v>3.6</v>
      </c>
      <c r="V7747" s="19">
        <f>D7747/(VLOOKUP(C7747,Currency!$A$2:$B$13,2,FALSE))</f>
        <v>25000</v>
      </c>
    </row>
    <row r="7748" spans="1:22" x14ac:dyDescent="0.3">
      <c r="A7748" s="26">
        <v>18466931</v>
      </c>
      <c r="B7748" s="34" t="s">
        <v>15540</v>
      </c>
      <c r="C7748" s="13" t="s">
        <v>25</v>
      </c>
      <c r="D7748" s="16">
        <v>400</v>
      </c>
      <c r="E7748" s="28">
        <f>VLOOKUP(C7748,Table5[#All],2,0)*USD_dollars!D7748</f>
        <v>4.8</v>
      </c>
      <c r="V7748" s="19">
        <f>D7748/(VLOOKUP(C7748,Currency!$A$2:$B$13,2,FALSE))</f>
        <v>33333.333333333336</v>
      </c>
    </row>
    <row r="7749" spans="1:22" x14ac:dyDescent="0.3">
      <c r="A7749" s="27">
        <v>18464607</v>
      </c>
      <c r="B7749" s="35" t="s">
        <v>15542</v>
      </c>
      <c r="C7749" s="14" t="s">
        <v>25</v>
      </c>
      <c r="D7749" s="17">
        <v>300</v>
      </c>
      <c r="E7749" s="28">
        <f>VLOOKUP(C7749,Table5[#All],2,0)*USD_dollars!D7749</f>
        <v>3.6</v>
      </c>
      <c r="V7749" s="19">
        <f>D7749/(VLOOKUP(C7749,Currency!$A$2:$B$13,2,FALSE))</f>
        <v>25000</v>
      </c>
    </row>
    <row r="7750" spans="1:22" x14ac:dyDescent="0.3">
      <c r="A7750" s="26">
        <v>311047</v>
      </c>
      <c r="B7750" s="34" t="s">
        <v>1912</v>
      </c>
      <c r="C7750" s="13" t="s">
        <v>25</v>
      </c>
      <c r="D7750" s="16">
        <v>300</v>
      </c>
      <c r="E7750" s="28">
        <f>VLOOKUP(C7750,Table5[#All],2,0)*USD_dollars!D7750</f>
        <v>3.6</v>
      </c>
      <c r="V7750" s="19">
        <f>D7750/(VLOOKUP(C7750,Currency!$A$2:$B$13,2,FALSE))</f>
        <v>25000</v>
      </c>
    </row>
    <row r="7751" spans="1:22" x14ac:dyDescent="0.3">
      <c r="A7751" s="27">
        <v>18420432</v>
      </c>
      <c r="B7751" s="35" t="s">
        <v>15545</v>
      </c>
      <c r="C7751" s="14" t="s">
        <v>25</v>
      </c>
      <c r="D7751" s="17">
        <v>200</v>
      </c>
      <c r="E7751" s="28">
        <f>VLOOKUP(C7751,Table5[#All],2,0)*USD_dollars!D7751</f>
        <v>2.4</v>
      </c>
      <c r="V7751" s="19">
        <f>D7751/(VLOOKUP(C7751,Currency!$A$2:$B$13,2,FALSE))</f>
        <v>16666.666666666668</v>
      </c>
    </row>
    <row r="7752" spans="1:22" x14ac:dyDescent="0.3">
      <c r="A7752" s="26">
        <v>312788</v>
      </c>
      <c r="B7752" s="34" t="s">
        <v>15548</v>
      </c>
      <c r="C7752" s="13" t="s">
        <v>25</v>
      </c>
      <c r="D7752" s="16">
        <v>100</v>
      </c>
      <c r="E7752" s="28">
        <f>VLOOKUP(C7752,Table5[#All],2,0)*USD_dollars!D7752</f>
        <v>1.2</v>
      </c>
      <c r="V7752" s="19">
        <f>D7752/(VLOOKUP(C7752,Currency!$A$2:$B$13,2,FALSE))</f>
        <v>8333.3333333333339</v>
      </c>
    </row>
    <row r="7753" spans="1:22" x14ac:dyDescent="0.3">
      <c r="A7753" s="27">
        <v>304114</v>
      </c>
      <c r="B7753" s="35" t="s">
        <v>15550</v>
      </c>
      <c r="C7753" s="14" t="s">
        <v>25</v>
      </c>
      <c r="D7753" s="17">
        <v>600</v>
      </c>
      <c r="E7753" s="28">
        <f>VLOOKUP(C7753,Table5[#All],2,0)*USD_dollars!D7753</f>
        <v>7.2</v>
      </c>
      <c r="V7753" s="19">
        <f>D7753/(VLOOKUP(C7753,Currency!$A$2:$B$13,2,FALSE))</f>
        <v>50000</v>
      </c>
    </row>
    <row r="7754" spans="1:22" x14ac:dyDescent="0.3">
      <c r="A7754" s="26">
        <v>18446082</v>
      </c>
      <c r="B7754" s="34" t="s">
        <v>15552</v>
      </c>
      <c r="C7754" s="13" t="s">
        <v>25</v>
      </c>
      <c r="D7754" s="16">
        <v>300</v>
      </c>
      <c r="E7754" s="28">
        <f>VLOOKUP(C7754,Table5[#All],2,0)*USD_dollars!D7754</f>
        <v>3.6</v>
      </c>
      <c r="V7754" s="19">
        <f>D7754/(VLOOKUP(C7754,Currency!$A$2:$B$13,2,FALSE))</f>
        <v>25000</v>
      </c>
    </row>
    <row r="7755" spans="1:22" x14ac:dyDescent="0.3">
      <c r="A7755" s="27">
        <v>18471244</v>
      </c>
      <c r="B7755" s="35" t="s">
        <v>15554</v>
      </c>
      <c r="C7755" s="14" t="s">
        <v>25</v>
      </c>
      <c r="D7755" s="17">
        <v>300</v>
      </c>
      <c r="E7755" s="28">
        <f>VLOOKUP(C7755,Table5[#All],2,0)*USD_dollars!D7755</f>
        <v>3.6</v>
      </c>
      <c r="V7755" s="19">
        <f>D7755/(VLOOKUP(C7755,Currency!$A$2:$B$13,2,FALSE))</f>
        <v>25000</v>
      </c>
    </row>
    <row r="7756" spans="1:22" x14ac:dyDescent="0.3">
      <c r="A7756" s="26">
        <v>18469976</v>
      </c>
      <c r="B7756" s="34" t="s">
        <v>15556</v>
      </c>
      <c r="C7756" s="13" t="s">
        <v>25</v>
      </c>
      <c r="D7756" s="16">
        <v>200</v>
      </c>
      <c r="E7756" s="28">
        <f>VLOOKUP(C7756,Table5[#All],2,0)*USD_dollars!D7756</f>
        <v>2.4</v>
      </c>
      <c r="V7756" s="19">
        <f>D7756/(VLOOKUP(C7756,Currency!$A$2:$B$13,2,FALSE))</f>
        <v>16666.666666666668</v>
      </c>
    </row>
    <row r="7757" spans="1:22" x14ac:dyDescent="0.3">
      <c r="A7757" s="27">
        <v>18107870</v>
      </c>
      <c r="B7757" s="35" t="s">
        <v>15558</v>
      </c>
      <c r="C7757" s="14" t="s">
        <v>25</v>
      </c>
      <c r="D7757" s="17">
        <v>500</v>
      </c>
      <c r="E7757" s="28">
        <f>VLOOKUP(C7757,Table5[#All],2,0)*USD_dollars!D7757</f>
        <v>6</v>
      </c>
      <c r="V7757" s="19">
        <f>D7757/(VLOOKUP(C7757,Currency!$A$2:$B$13,2,FALSE))</f>
        <v>41666.666666666664</v>
      </c>
    </row>
    <row r="7758" spans="1:22" x14ac:dyDescent="0.3">
      <c r="A7758" s="26">
        <v>18345740</v>
      </c>
      <c r="B7758" s="34" t="s">
        <v>15560</v>
      </c>
      <c r="C7758" s="13" t="s">
        <v>25</v>
      </c>
      <c r="D7758" s="16">
        <v>400</v>
      </c>
      <c r="E7758" s="28">
        <f>VLOOKUP(C7758,Table5[#All],2,0)*USD_dollars!D7758</f>
        <v>4.8</v>
      </c>
      <c r="V7758" s="19">
        <f>D7758/(VLOOKUP(C7758,Currency!$A$2:$B$13,2,FALSE))</f>
        <v>33333.333333333336</v>
      </c>
    </row>
    <row r="7759" spans="1:22" x14ac:dyDescent="0.3">
      <c r="A7759" s="27">
        <v>18377907</v>
      </c>
      <c r="B7759" s="35" t="s">
        <v>15562</v>
      </c>
      <c r="C7759" s="14" t="s">
        <v>25</v>
      </c>
      <c r="D7759" s="17">
        <v>200</v>
      </c>
      <c r="E7759" s="28">
        <f>VLOOKUP(C7759,Table5[#All],2,0)*USD_dollars!D7759</f>
        <v>2.4</v>
      </c>
      <c r="V7759" s="19">
        <f>D7759/(VLOOKUP(C7759,Currency!$A$2:$B$13,2,FALSE))</f>
        <v>16666.666666666668</v>
      </c>
    </row>
    <row r="7760" spans="1:22" x14ac:dyDescent="0.3">
      <c r="A7760" s="26">
        <v>17982346</v>
      </c>
      <c r="B7760" s="34" t="s">
        <v>15564</v>
      </c>
      <c r="C7760" s="13" t="s">
        <v>25</v>
      </c>
      <c r="D7760" s="16">
        <v>200</v>
      </c>
      <c r="E7760" s="28">
        <f>VLOOKUP(C7760,Table5[#All],2,0)*USD_dollars!D7760</f>
        <v>2.4</v>
      </c>
      <c r="V7760" s="19">
        <f>D7760/(VLOOKUP(C7760,Currency!$A$2:$B$13,2,FALSE))</f>
        <v>16666.666666666668</v>
      </c>
    </row>
    <row r="7761" spans="1:22" x14ac:dyDescent="0.3">
      <c r="A7761" s="27">
        <v>312842</v>
      </c>
      <c r="B7761" s="35" t="s">
        <v>15566</v>
      </c>
      <c r="C7761" s="14" t="s">
        <v>25</v>
      </c>
      <c r="D7761" s="17">
        <v>450</v>
      </c>
      <c r="E7761" s="28">
        <f>VLOOKUP(C7761,Table5[#All],2,0)*USD_dollars!D7761</f>
        <v>5.4</v>
      </c>
      <c r="V7761" s="19">
        <f>D7761/(VLOOKUP(C7761,Currency!$A$2:$B$13,2,FALSE))</f>
        <v>37500</v>
      </c>
    </row>
    <row r="7762" spans="1:22" x14ac:dyDescent="0.3">
      <c r="A7762" s="26">
        <v>18273572</v>
      </c>
      <c r="B7762" s="34" t="s">
        <v>15568</v>
      </c>
      <c r="C7762" s="13" t="s">
        <v>25</v>
      </c>
      <c r="D7762" s="16">
        <v>500</v>
      </c>
      <c r="E7762" s="28">
        <f>VLOOKUP(C7762,Table5[#All],2,0)*USD_dollars!D7762</f>
        <v>6</v>
      </c>
      <c r="V7762" s="19">
        <f>D7762/(VLOOKUP(C7762,Currency!$A$2:$B$13,2,FALSE))</f>
        <v>41666.666666666664</v>
      </c>
    </row>
    <row r="7763" spans="1:22" x14ac:dyDescent="0.3">
      <c r="A7763" s="27">
        <v>307151</v>
      </c>
      <c r="B7763" s="35" t="s">
        <v>15570</v>
      </c>
      <c r="C7763" s="14" t="s">
        <v>25</v>
      </c>
      <c r="D7763" s="17">
        <v>500</v>
      </c>
      <c r="E7763" s="28">
        <f>VLOOKUP(C7763,Table5[#All],2,0)*USD_dollars!D7763</f>
        <v>6</v>
      </c>
      <c r="V7763" s="19">
        <f>D7763/(VLOOKUP(C7763,Currency!$A$2:$B$13,2,FALSE))</f>
        <v>41666.666666666664</v>
      </c>
    </row>
    <row r="7764" spans="1:22" x14ac:dyDescent="0.3">
      <c r="A7764" s="26">
        <v>18471318</v>
      </c>
      <c r="B7764" s="34" t="s">
        <v>5589</v>
      </c>
      <c r="C7764" s="13" t="s">
        <v>25</v>
      </c>
      <c r="D7764" s="16">
        <v>500</v>
      </c>
      <c r="E7764" s="28">
        <f>VLOOKUP(C7764,Table5[#All],2,0)*USD_dollars!D7764</f>
        <v>6</v>
      </c>
      <c r="V7764" s="19">
        <f>D7764/(VLOOKUP(C7764,Currency!$A$2:$B$13,2,FALSE))</f>
        <v>41666.666666666664</v>
      </c>
    </row>
    <row r="7765" spans="1:22" x14ac:dyDescent="0.3">
      <c r="A7765" s="27">
        <v>18133510</v>
      </c>
      <c r="B7765" s="35" t="s">
        <v>4024</v>
      </c>
      <c r="C7765" s="14" t="s">
        <v>25</v>
      </c>
      <c r="D7765" s="17">
        <v>1600</v>
      </c>
      <c r="E7765" s="28">
        <f>VLOOKUP(C7765,Table5[#All],2,0)*USD_dollars!D7765</f>
        <v>19.2</v>
      </c>
      <c r="V7765" s="19">
        <f>D7765/(VLOOKUP(C7765,Currency!$A$2:$B$13,2,FALSE))</f>
        <v>133333.33333333334</v>
      </c>
    </row>
    <row r="7766" spans="1:22" x14ac:dyDescent="0.3">
      <c r="A7766" s="26">
        <v>18427216</v>
      </c>
      <c r="B7766" s="34" t="s">
        <v>15574</v>
      </c>
      <c r="C7766" s="13" t="s">
        <v>25</v>
      </c>
      <c r="D7766" s="16">
        <v>550</v>
      </c>
      <c r="E7766" s="28">
        <f>VLOOKUP(C7766,Table5[#All],2,0)*USD_dollars!D7766</f>
        <v>6.6000000000000005</v>
      </c>
      <c r="V7766" s="19">
        <f>D7766/(VLOOKUP(C7766,Currency!$A$2:$B$13,2,FALSE))</f>
        <v>45833.333333333336</v>
      </c>
    </row>
    <row r="7767" spans="1:22" x14ac:dyDescent="0.3">
      <c r="A7767" s="27">
        <v>18107832</v>
      </c>
      <c r="B7767" s="35" t="s">
        <v>6488</v>
      </c>
      <c r="C7767" s="14" t="s">
        <v>25</v>
      </c>
      <c r="D7767" s="17">
        <v>600</v>
      </c>
      <c r="E7767" s="28">
        <f>VLOOKUP(C7767,Table5[#All],2,0)*USD_dollars!D7767</f>
        <v>7.2</v>
      </c>
      <c r="V7767" s="19">
        <f>D7767/(VLOOKUP(C7767,Currency!$A$2:$B$13,2,FALSE))</f>
        <v>50000</v>
      </c>
    </row>
    <row r="7768" spans="1:22" x14ac:dyDescent="0.3">
      <c r="A7768" s="26">
        <v>18421965</v>
      </c>
      <c r="B7768" s="34" t="s">
        <v>15577</v>
      </c>
      <c r="C7768" s="13" t="s">
        <v>25</v>
      </c>
      <c r="D7768" s="16">
        <v>600</v>
      </c>
      <c r="E7768" s="28">
        <f>VLOOKUP(C7768,Table5[#All],2,0)*USD_dollars!D7768</f>
        <v>7.2</v>
      </c>
      <c r="V7768" s="19">
        <f>D7768/(VLOOKUP(C7768,Currency!$A$2:$B$13,2,FALSE))</f>
        <v>50000</v>
      </c>
    </row>
    <row r="7769" spans="1:22" x14ac:dyDescent="0.3">
      <c r="A7769" s="27">
        <v>1820</v>
      </c>
      <c r="B7769" s="35" t="s">
        <v>15579</v>
      </c>
      <c r="C7769" s="14" t="s">
        <v>25</v>
      </c>
      <c r="D7769" s="17">
        <v>650</v>
      </c>
      <c r="E7769" s="28">
        <f>VLOOKUP(C7769,Table5[#All],2,0)*USD_dollars!D7769</f>
        <v>7.8</v>
      </c>
      <c r="V7769" s="19">
        <f>D7769/(VLOOKUP(C7769,Currency!$A$2:$B$13,2,FALSE))</f>
        <v>54166.666666666664</v>
      </c>
    </row>
    <row r="7770" spans="1:22" x14ac:dyDescent="0.3">
      <c r="A7770" s="26">
        <v>3863</v>
      </c>
      <c r="B7770" s="34" t="s">
        <v>851</v>
      </c>
      <c r="C7770" s="13" t="s">
        <v>25</v>
      </c>
      <c r="D7770" s="16">
        <v>400</v>
      </c>
      <c r="E7770" s="28">
        <f>VLOOKUP(C7770,Table5[#All],2,0)*USD_dollars!D7770</f>
        <v>4.8</v>
      </c>
      <c r="V7770" s="19">
        <f>D7770/(VLOOKUP(C7770,Currency!$A$2:$B$13,2,FALSE))</f>
        <v>33333.333333333336</v>
      </c>
    </row>
    <row r="7771" spans="1:22" x14ac:dyDescent="0.3">
      <c r="A7771" s="27">
        <v>2565</v>
      </c>
      <c r="B7771" s="35" t="s">
        <v>15583</v>
      </c>
      <c r="C7771" s="14" t="s">
        <v>25</v>
      </c>
      <c r="D7771" s="17">
        <v>150</v>
      </c>
      <c r="E7771" s="28">
        <f>VLOOKUP(C7771,Table5[#All],2,0)*USD_dollars!D7771</f>
        <v>1.8</v>
      </c>
      <c r="V7771" s="19">
        <f>D7771/(VLOOKUP(C7771,Currency!$A$2:$B$13,2,FALSE))</f>
        <v>12500</v>
      </c>
    </row>
    <row r="7772" spans="1:22" x14ac:dyDescent="0.3">
      <c r="A7772" s="26">
        <v>18466420</v>
      </c>
      <c r="B7772" s="34" t="s">
        <v>15585</v>
      </c>
      <c r="C7772" s="13" t="s">
        <v>25</v>
      </c>
      <c r="D7772" s="16">
        <v>300</v>
      </c>
      <c r="E7772" s="28">
        <f>VLOOKUP(C7772,Table5[#All],2,0)*USD_dollars!D7772</f>
        <v>3.6</v>
      </c>
      <c r="V7772" s="19">
        <f>D7772/(VLOOKUP(C7772,Currency!$A$2:$B$13,2,FALSE))</f>
        <v>25000</v>
      </c>
    </row>
    <row r="7773" spans="1:22" x14ac:dyDescent="0.3">
      <c r="A7773" s="27">
        <v>8321</v>
      </c>
      <c r="B7773" s="35" t="s">
        <v>15587</v>
      </c>
      <c r="C7773" s="14" t="s">
        <v>25</v>
      </c>
      <c r="D7773" s="17">
        <v>500</v>
      </c>
      <c r="E7773" s="28">
        <f>VLOOKUP(C7773,Table5[#All],2,0)*USD_dollars!D7773</f>
        <v>6</v>
      </c>
      <c r="V7773" s="19">
        <f>D7773/(VLOOKUP(C7773,Currency!$A$2:$B$13,2,FALSE))</f>
        <v>41666.666666666664</v>
      </c>
    </row>
    <row r="7774" spans="1:22" x14ac:dyDescent="0.3">
      <c r="A7774" s="26">
        <v>18472443</v>
      </c>
      <c r="B7774" s="34" t="s">
        <v>13395</v>
      </c>
      <c r="C7774" s="13" t="s">
        <v>25</v>
      </c>
      <c r="D7774" s="16">
        <v>150</v>
      </c>
      <c r="E7774" s="28">
        <f>VLOOKUP(C7774,Table5[#All],2,0)*USD_dollars!D7774</f>
        <v>1.8</v>
      </c>
      <c r="V7774" s="19">
        <f>D7774/(VLOOKUP(C7774,Currency!$A$2:$B$13,2,FALSE))</f>
        <v>12500</v>
      </c>
    </row>
    <row r="7775" spans="1:22" x14ac:dyDescent="0.3">
      <c r="A7775" s="27">
        <v>18204478</v>
      </c>
      <c r="B7775" s="35" t="s">
        <v>381</v>
      </c>
      <c r="C7775" s="14" t="s">
        <v>25</v>
      </c>
      <c r="D7775" s="17">
        <v>500</v>
      </c>
      <c r="E7775" s="28">
        <f>VLOOKUP(C7775,Table5[#All],2,0)*USD_dollars!D7775</f>
        <v>6</v>
      </c>
      <c r="V7775" s="19">
        <f>D7775/(VLOOKUP(C7775,Currency!$A$2:$B$13,2,FALSE))</f>
        <v>41666.666666666664</v>
      </c>
    </row>
    <row r="7776" spans="1:22" x14ac:dyDescent="0.3">
      <c r="A7776" s="26">
        <v>18349251</v>
      </c>
      <c r="B7776" s="34" t="s">
        <v>15590</v>
      </c>
      <c r="C7776" s="13" t="s">
        <v>25</v>
      </c>
      <c r="D7776" s="16">
        <v>400</v>
      </c>
      <c r="E7776" s="28">
        <f>VLOOKUP(C7776,Table5[#All],2,0)*USD_dollars!D7776</f>
        <v>4.8</v>
      </c>
      <c r="V7776" s="19">
        <f>D7776/(VLOOKUP(C7776,Currency!$A$2:$B$13,2,FALSE))</f>
        <v>33333.333333333336</v>
      </c>
    </row>
    <row r="7777" spans="1:22" x14ac:dyDescent="0.3">
      <c r="A7777" s="27">
        <v>18424179</v>
      </c>
      <c r="B7777" s="35" t="s">
        <v>14703</v>
      </c>
      <c r="C7777" s="14" t="s">
        <v>25</v>
      </c>
      <c r="D7777" s="17">
        <v>300</v>
      </c>
      <c r="E7777" s="28">
        <f>VLOOKUP(C7777,Table5[#All],2,0)*USD_dollars!D7777</f>
        <v>3.6</v>
      </c>
      <c r="V7777" s="19">
        <f>D7777/(VLOOKUP(C7777,Currency!$A$2:$B$13,2,FALSE))</f>
        <v>25000</v>
      </c>
    </row>
    <row r="7778" spans="1:22" x14ac:dyDescent="0.3">
      <c r="A7778" s="26">
        <v>309632</v>
      </c>
      <c r="B7778" s="34" t="s">
        <v>607</v>
      </c>
      <c r="C7778" s="13" t="s">
        <v>25</v>
      </c>
      <c r="D7778" s="16">
        <v>700</v>
      </c>
      <c r="E7778" s="28">
        <f>VLOOKUP(C7778,Table5[#All],2,0)*USD_dollars!D7778</f>
        <v>8.4</v>
      </c>
      <c r="V7778" s="19">
        <f>D7778/(VLOOKUP(C7778,Currency!$A$2:$B$13,2,FALSE))</f>
        <v>58333.333333333328</v>
      </c>
    </row>
    <row r="7779" spans="1:22" x14ac:dyDescent="0.3">
      <c r="A7779" s="27">
        <v>312874</v>
      </c>
      <c r="B7779" s="35" t="s">
        <v>1075</v>
      </c>
      <c r="C7779" s="14" t="s">
        <v>25</v>
      </c>
      <c r="D7779" s="17">
        <v>350</v>
      </c>
      <c r="E7779" s="28">
        <f>VLOOKUP(C7779,Table5[#All],2,0)*USD_dollars!D7779</f>
        <v>4.2</v>
      </c>
      <c r="V7779" s="19">
        <f>D7779/(VLOOKUP(C7779,Currency!$A$2:$B$13,2,FALSE))</f>
        <v>29166.666666666664</v>
      </c>
    </row>
    <row r="7780" spans="1:22" x14ac:dyDescent="0.3">
      <c r="A7780" s="26">
        <v>18419654</v>
      </c>
      <c r="B7780" s="34" t="s">
        <v>15597</v>
      </c>
      <c r="C7780" s="13" t="s">
        <v>25</v>
      </c>
      <c r="D7780" s="16">
        <v>250</v>
      </c>
      <c r="E7780" s="28">
        <f>VLOOKUP(C7780,Table5[#All],2,0)*USD_dollars!D7780</f>
        <v>3</v>
      </c>
      <c r="V7780" s="19">
        <f>D7780/(VLOOKUP(C7780,Currency!$A$2:$B$13,2,FALSE))</f>
        <v>20833.333333333332</v>
      </c>
    </row>
    <row r="7781" spans="1:22" x14ac:dyDescent="0.3">
      <c r="A7781" s="27">
        <v>18247033</v>
      </c>
      <c r="B7781" s="35" t="s">
        <v>15599</v>
      </c>
      <c r="C7781" s="14" t="s">
        <v>25</v>
      </c>
      <c r="D7781" s="17">
        <v>650</v>
      </c>
      <c r="E7781" s="28">
        <f>VLOOKUP(C7781,Table5[#All],2,0)*USD_dollars!D7781</f>
        <v>7.8</v>
      </c>
      <c r="V7781" s="19">
        <f>D7781/(VLOOKUP(C7781,Currency!$A$2:$B$13,2,FALSE))</f>
        <v>54166.666666666664</v>
      </c>
    </row>
    <row r="7782" spans="1:22" x14ac:dyDescent="0.3">
      <c r="A7782" s="26">
        <v>18261694</v>
      </c>
      <c r="B7782" s="34" t="s">
        <v>15601</v>
      </c>
      <c r="C7782" s="13" t="s">
        <v>25</v>
      </c>
      <c r="D7782" s="16">
        <v>300</v>
      </c>
      <c r="E7782" s="28">
        <f>VLOOKUP(C7782,Table5[#All],2,0)*USD_dollars!D7782</f>
        <v>3.6</v>
      </c>
      <c r="V7782" s="19">
        <f>D7782/(VLOOKUP(C7782,Currency!$A$2:$B$13,2,FALSE))</f>
        <v>25000</v>
      </c>
    </row>
    <row r="7783" spans="1:22" x14ac:dyDescent="0.3">
      <c r="A7783" s="27">
        <v>18381668</v>
      </c>
      <c r="B7783" s="35" t="s">
        <v>15603</v>
      </c>
      <c r="C7783" s="14" t="s">
        <v>25</v>
      </c>
      <c r="D7783" s="17">
        <v>300</v>
      </c>
      <c r="E7783" s="28">
        <f>VLOOKUP(C7783,Table5[#All],2,0)*USD_dollars!D7783</f>
        <v>3.6</v>
      </c>
      <c r="V7783" s="19">
        <f>D7783/(VLOOKUP(C7783,Currency!$A$2:$B$13,2,FALSE))</f>
        <v>25000</v>
      </c>
    </row>
    <row r="7784" spans="1:22" x14ac:dyDescent="0.3">
      <c r="A7784" s="26">
        <v>18107844</v>
      </c>
      <c r="B7784" s="34" t="s">
        <v>15605</v>
      </c>
      <c r="C7784" s="13" t="s">
        <v>25</v>
      </c>
      <c r="D7784" s="16">
        <v>400</v>
      </c>
      <c r="E7784" s="28">
        <f>VLOOKUP(C7784,Table5[#All],2,0)*USD_dollars!D7784</f>
        <v>4.8</v>
      </c>
      <c r="V7784" s="19">
        <f>D7784/(VLOOKUP(C7784,Currency!$A$2:$B$13,2,FALSE))</f>
        <v>33333.333333333336</v>
      </c>
    </row>
    <row r="7785" spans="1:22" x14ac:dyDescent="0.3">
      <c r="A7785" s="27">
        <v>18377449</v>
      </c>
      <c r="B7785" s="35" t="s">
        <v>10527</v>
      </c>
      <c r="C7785" s="14" t="s">
        <v>25</v>
      </c>
      <c r="D7785" s="17">
        <v>200</v>
      </c>
      <c r="E7785" s="28">
        <f>VLOOKUP(C7785,Table5[#All],2,0)*USD_dollars!D7785</f>
        <v>2.4</v>
      </c>
      <c r="V7785" s="19">
        <f>D7785/(VLOOKUP(C7785,Currency!$A$2:$B$13,2,FALSE))</f>
        <v>16666.666666666668</v>
      </c>
    </row>
    <row r="7786" spans="1:22" x14ac:dyDescent="0.3">
      <c r="A7786" s="26">
        <v>18465871</v>
      </c>
      <c r="B7786" s="34" t="s">
        <v>15608</v>
      </c>
      <c r="C7786" s="13" t="s">
        <v>25</v>
      </c>
      <c r="D7786" s="16">
        <v>300</v>
      </c>
      <c r="E7786" s="28">
        <f>VLOOKUP(C7786,Table5[#All],2,0)*USD_dollars!D7786</f>
        <v>3.6</v>
      </c>
      <c r="V7786" s="19">
        <f>D7786/(VLOOKUP(C7786,Currency!$A$2:$B$13,2,FALSE))</f>
        <v>25000</v>
      </c>
    </row>
    <row r="7787" spans="1:22" x14ac:dyDescent="0.3">
      <c r="A7787" s="27">
        <v>312102</v>
      </c>
      <c r="B7787" s="35" t="s">
        <v>582</v>
      </c>
      <c r="C7787" s="14" t="s">
        <v>25</v>
      </c>
      <c r="D7787" s="17">
        <v>600</v>
      </c>
      <c r="E7787" s="28">
        <f>VLOOKUP(C7787,Table5[#All],2,0)*USD_dollars!D7787</f>
        <v>7.2</v>
      </c>
      <c r="V7787" s="19">
        <f>D7787/(VLOOKUP(C7787,Currency!$A$2:$B$13,2,FALSE))</f>
        <v>50000</v>
      </c>
    </row>
    <row r="7788" spans="1:22" x14ac:dyDescent="0.3">
      <c r="A7788" s="26">
        <v>18217857</v>
      </c>
      <c r="B7788" s="34" t="s">
        <v>2314</v>
      </c>
      <c r="C7788" s="13" t="s">
        <v>25</v>
      </c>
      <c r="D7788" s="16">
        <v>900</v>
      </c>
      <c r="E7788" s="28">
        <f>VLOOKUP(C7788,Table5[#All],2,0)*USD_dollars!D7788</f>
        <v>10.8</v>
      </c>
      <c r="V7788" s="19">
        <f>D7788/(VLOOKUP(C7788,Currency!$A$2:$B$13,2,FALSE))</f>
        <v>75000</v>
      </c>
    </row>
    <row r="7789" spans="1:22" x14ac:dyDescent="0.3">
      <c r="A7789" s="27">
        <v>18381244</v>
      </c>
      <c r="B7789" s="35" t="s">
        <v>15612</v>
      </c>
      <c r="C7789" s="14" t="s">
        <v>25</v>
      </c>
      <c r="D7789" s="17">
        <v>200</v>
      </c>
      <c r="E7789" s="28">
        <f>VLOOKUP(C7789,Table5[#All],2,0)*USD_dollars!D7789</f>
        <v>2.4</v>
      </c>
      <c r="V7789" s="19">
        <f>D7789/(VLOOKUP(C7789,Currency!$A$2:$B$13,2,FALSE))</f>
        <v>16666.666666666668</v>
      </c>
    </row>
    <row r="7790" spans="1:22" x14ac:dyDescent="0.3">
      <c r="A7790" s="26">
        <v>18408041</v>
      </c>
      <c r="B7790" s="34" t="s">
        <v>5922</v>
      </c>
      <c r="C7790" s="13" t="s">
        <v>25</v>
      </c>
      <c r="D7790" s="16">
        <v>500</v>
      </c>
      <c r="E7790" s="28">
        <f>VLOOKUP(C7790,Table5[#All],2,0)*USD_dollars!D7790</f>
        <v>6</v>
      </c>
      <c r="V7790" s="19">
        <f>D7790/(VLOOKUP(C7790,Currency!$A$2:$B$13,2,FALSE))</f>
        <v>41666.666666666664</v>
      </c>
    </row>
    <row r="7791" spans="1:22" x14ac:dyDescent="0.3">
      <c r="A7791" s="27">
        <v>18472418</v>
      </c>
      <c r="B7791" s="35" t="s">
        <v>15614</v>
      </c>
      <c r="C7791" s="14" t="s">
        <v>25</v>
      </c>
      <c r="D7791" s="17">
        <v>500</v>
      </c>
      <c r="E7791" s="28">
        <f>VLOOKUP(C7791,Table5[#All],2,0)*USD_dollars!D7791</f>
        <v>6</v>
      </c>
      <c r="V7791" s="19">
        <f>D7791/(VLOOKUP(C7791,Currency!$A$2:$B$13,2,FALSE))</f>
        <v>41666.666666666664</v>
      </c>
    </row>
    <row r="7792" spans="1:22" x14ac:dyDescent="0.3">
      <c r="A7792" s="26">
        <v>18471262</v>
      </c>
      <c r="B7792" s="34" t="s">
        <v>15616</v>
      </c>
      <c r="C7792" s="13" t="s">
        <v>25</v>
      </c>
      <c r="D7792" s="16">
        <v>500</v>
      </c>
      <c r="E7792" s="28">
        <f>VLOOKUP(C7792,Table5[#All],2,0)*USD_dollars!D7792</f>
        <v>6</v>
      </c>
      <c r="V7792" s="19">
        <f>D7792/(VLOOKUP(C7792,Currency!$A$2:$B$13,2,FALSE))</f>
        <v>41666.666666666664</v>
      </c>
    </row>
    <row r="7793" spans="1:22" x14ac:dyDescent="0.3">
      <c r="A7793" s="27">
        <v>9650</v>
      </c>
      <c r="B7793" s="35" t="s">
        <v>888</v>
      </c>
      <c r="C7793" s="14" t="s">
        <v>25</v>
      </c>
      <c r="D7793" s="17">
        <v>450</v>
      </c>
      <c r="E7793" s="28">
        <f>VLOOKUP(C7793,Table5[#All],2,0)*USD_dollars!D7793</f>
        <v>5.4</v>
      </c>
      <c r="V7793" s="19">
        <f>D7793/(VLOOKUP(C7793,Currency!$A$2:$B$13,2,FALSE))</f>
        <v>37500</v>
      </c>
    </row>
    <row r="7794" spans="1:22" x14ac:dyDescent="0.3">
      <c r="A7794" s="26">
        <v>18391065</v>
      </c>
      <c r="B7794" s="34" t="s">
        <v>15619</v>
      </c>
      <c r="C7794" s="13" t="s">
        <v>25</v>
      </c>
      <c r="D7794" s="16">
        <v>500</v>
      </c>
      <c r="E7794" s="28">
        <f>VLOOKUP(C7794,Table5[#All],2,0)*USD_dollars!D7794</f>
        <v>6</v>
      </c>
      <c r="V7794" s="19">
        <f>D7794/(VLOOKUP(C7794,Currency!$A$2:$B$13,2,FALSE))</f>
        <v>41666.666666666664</v>
      </c>
    </row>
    <row r="7795" spans="1:22" x14ac:dyDescent="0.3">
      <c r="A7795" s="27">
        <v>18089254</v>
      </c>
      <c r="B7795" s="35" t="s">
        <v>15621</v>
      </c>
      <c r="C7795" s="14" t="s">
        <v>25</v>
      </c>
      <c r="D7795" s="17">
        <v>500</v>
      </c>
      <c r="E7795" s="28">
        <f>VLOOKUP(C7795,Table5[#All],2,0)*USD_dollars!D7795</f>
        <v>6</v>
      </c>
      <c r="V7795" s="19">
        <f>D7795/(VLOOKUP(C7795,Currency!$A$2:$B$13,2,FALSE))</f>
        <v>41666.666666666664</v>
      </c>
    </row>
    <row r="7796" spans="1:22" x14ac:dyDescent="0.3">
      <c r="A7796" s="26">
        <v>18219542</v>
      </c>
      <c r="B7796" s="34" t="s">
        <v>15623</v>
      </c>
      <c r="C7796" s="13" t="s">
        <v>25</v>
      </c>
      <c r="D7796" s="16">
        <v>400</v>
      </c>
      <c r="E7796" s="28">
        <f>VLOOKUP(C7796,Table5[#All],2,0)*USD_dollars!D7796</f>
        <v>4.8</v>
      </c>
      <c r="V7796" s="19">
        <f>D7796/(VLOOKUP(C7796,Currency!$A$2:$B$13,2,FALSE))</f>
        <v>33333.333333333336</v>
      </c>
    </row>
    <row r="7797" spans="1:22" x14ac:dyDescent="0.3">
      <c r="A7797" s="27">
        <v>18161568</v>
      </c>
      <c r="B7797" s="35" t="s">
        <v>15625</v>
      </c>
      <c r="C7797" s="14" t="s">
        <v>25</v>
      </c>
      <c r="D7797" s="17">
        <v>150</v>
      </c>
      <c r="E7797" s="28">
        <f>VLOOKUP(C7797,Table5[#All],2,0)*USD_dollars!D7797</f>
        <v>1.8</v>
      </c>
      <c r="V7797" s="19">
        <f>D7797/(VLOOKUP(C7797,Currency!$A$2:$B$13,2,FALSE))</f>
        <v>12500</v>
      </c>
    </row>
    <row r="7798" spans="1:22" x14ac:dyDescent="0.3">
      <c r="A7798" s="26">
        <v>301170</v>
      </c>
      <c r="B7798" s="34" t="s">
        <v>15628</v>
      </c>
      <c r="C7798" s="13" t="s">
        <v>25</v>
      </c>
      <c r="D7798" s="16">
        <v>250</v>
      </c>
      <c r="E7798" s="28">
        <f>VLOOKUP(C7798,Table5[#All],2,0)*USD_dollars!D7798</f>
        <v>3</v>
      </c>
      <c r="V7798" s="19">
        <f>D7798/(VLOOKUP(C7798,Currency!$A$2:$B$13,2,FALSE))</f>
        <v>20833.333333333332</v>
      </c>
    </row>
    <row r="7799" spans="1:22" x14ac:dyDescent="0.3">
      <c r="A7799" s="27">
        <v>8319</v>
      </c>
      <c r="B7799" s="35" t="s">
        <v>15630</v>
      </c>
      <c r="C7799" s="14" t="s">
        <v>25</v>
      </c>
      <c r="D7799" s="17">
        <v>700</v>
      </c>
      <c r="E7799" s="28">
        <f>VLOOKUP(C7799,Table5[#All],2,0)*USD_dollars!D7799</f>
        <v>8.4</v>
      </c>
      <c r="V7799" s="19">
        <f>D7799/(VLOOKUP(C7799,Currency!$A$2:$B$13,2,FALSE))</f>
        <v>58333.333333333328</v>
      </c>
    </row>
    <row r="7800" spans="1:22" x14ac:dyDescent="0.3">
      <c r="A7800" s="26">
        <v>18466937</v>
      </c>
      <c r="B7800" s="34" t="s">
        <v>15632</v>
      </c>
      <c r="C7800" s="13" t="s">
        <v>25</v>
      </c>
      <c r="D7800" s="16">
        <v>700</v>
      </c>
      <c r="E7800" s="28">
        <f>VLOOKUP(C7800,Table5[#All],2,0)*USD_dollars!D7800</f>
        <v>8.4</v>
      </c>
      <c r="V7800" s="19">
        <f>D7800/(VLOOKUP(C7800,Currency!$A$2:$B$13,2,FALSE))</f>
        <v>58333.333333333328</v>
      </c>
    </row>
    <row r="7801" spans="1:22" x14ac:dyDescent="0.3">
      <c r="A7801" s="27">
        <v>8167</v>
      </c>
      <c r="B7801" s="35" t="s">
        <v>15635</v>
      </c>
      <c r="C7801" s="14" t="s">
        <v>25</v>
      </c>
      <c r="D7801" s="17">
        <v>100</v>
      </c>
      <c r="E7801" s="28">
        <f>VLOOKUP(C7801,Table5[#All],2,0)*USD_dollars!D7801</f>
        <v>1.2</v>
      </c>
      <c r="V7801" s="19">
        <f>D7801/(VLOOKUP(C7801,Currency!$A$2:$B$13,2,FALSE))</f>
        <v>8333.3333333333339</v>
      </c>
    </row>
    <row r="7802" spans="1:22" x14ac:dyDescent="0.3">
      <c r="A7802" s="26">
        <v>301127</v>
      </c>
      <c r="B7802" s="34" t="s">
        <v>15638</v>
      </c>
      <c r="C7802" s="13" t="s">
        <v>25</v>
      </c>
      <c r="D7802" s="16">
        <v>350</v>
      </c>
      <c r="E7802" s="28">
        <f>VLOOKUP(C7802,Table5[#All],2,0)*USD_dollars!D7802</f>
        <v>4.2</v>
      </c>
      <c r="V7802" s="19">
        <f>D7802/(VLOOKUP(C7802,Currency!$A$2:$B$13,2,FALSE))</f>
        <v>29166.666666666664</v>
      </c>
    </row>
    <row r="7803" spans="1:22" x14ac:dyDescent="0.3">
      <c r="A7803" s="27">
        <v>312084</v>
      </c>
      <c r="B7803" s="35" t="s">
        <v>15640</v>
      </c>
      <c r="C7803" s="14" t="s">
        <v>25</v>
      </c>
      <c r="D7803" s="17">
        <v>600</v>
      </c>
      <c r="E7803" s="28">
        <f>VLOOKUP(C7803,Table5[#All],2,0)*USD_dollars!D7803</f>
        <v>7.2</v>
      </c>
      <c r="V7803" s="19">
        <f>D7803/(VLOOKUP(C7803,Currency!$A$2:$B$13,2,FALSE))</f>
        <v>50000</v>
      </c>
    </row>
    <row r="7804" spans="1:22" x14ac:dyDescent="0.3">
      <c r="A7804" s="26">
        <v>18425750</v>
      </c>
      <c r="B7804" s="34" t="s">
        <v>15642</v>
      </c>
      <c r="C7804" s="13" t="s">
        <v>25</v>
      </c>
      <c r="D7804" s="16">
        <v>500</v>
      </c>
      <c r="E7804" s="28">
        <f>VLOOKUP(C7804,Table5[#All],2,0)*USD_dollars!D7804</f>
        <v>6</v>
      </c>
      <c r="V7804" s="19">
        <f>D7804/(VLOOKUP(C7804,Currency!$A$2:$B$13,2,FALSE))</f>
        <v>41666.666666666664</v>
      </c>
    </row>
    <row r="7805" spans="1:22" x14ac:dyDescent="0.3">
      <c r="A7805" s="27">
        <v>18261699</v>
      </c>
      <c r="B7805" s="35" t="s">
        <v>15644</v>
      </c>
      <c r="C7805" s="14" t="s">
        <v>25</v>
      </c>
      <c r="D7805" s="17">
        <v>550</v>
      </c>
      <c r="E7805" s="28">
        <f>VLOOKUP(C7805,Table5[#All],2,0)*USD_dollars!D7805</f>
        <v>6.6000000000000005</v>
      </c>
      <c r="V7805" s="19">
        <f>D7805/(VLOOKUP(C7805,Currency!$A$2:$B$13,2,FALSE))</f>
        <v>45833.333333333336</v>
      </c>
    </row>
    <row r="7806" spans="1:22" x14ac:dyDescent="0.3">
      <c r="A7806" s="26">
        <v>8037</v>
      </c>
      <c r="B7806" s="34" t="s">
        <v>6563</v>
      </c>
      <c r="C7806" s="13" t="s">
        <v>25</v>
      </c>
      <c r="D7806" s="16">
        <v>100</v>
      </c>
      <c r="E7806" s="28">
        <f>VLOOKUP(C7806,Table5[#All],2,0)*USD_dollars!D7806</f>
        <v>1.2</v>
      </c>
      <c r="V7806" s="19">
        <f>D7806/(VLOOKUP(C7806,Currency!$A$2:$B$13,2,FALSE))</f>
        <v>8333.3333333333339</v>
      </c>
    </row>
    <row r="7807" spans="1:22" x14ac:dyDescent="0.3">
      <c r="A7807" s="27">
        <v>9785</v>
      </c>
      <c r="B7807" s="35" t="s">
        <v>9166</v>
      </c>
      <c r="C7807" s="14" t="s">
        <v>25</v>
      </c>
      <c r="D7807" s="17">
        <v>250</v>
      </c>
      <c r="E7807" s="28">
        <f>VLOOKUP(C7807,Table5[#All],2,0)*USD_dollars!D7807</f>
        <v>3</v>
      </c>
      <c r="V7807" s="19">
        <f>D7807/(VLOOKUP(C7807,Currency!$A$2:$B$13,2,FALSE))</f>
        <v>20833.333333333332</v>
      </c>
    </row>
    <row r="7808" spans="1:22" x14ac:dyDescent="0.3">
      <c r="A7808" s="26">
        <v>308961</v>
      </c>
      <c r="B7808" s="34" t="s">
        <v>15648</v>
      </c>
      <c r="C7808" s="13" t="s">
        <v>25</v>
      </c>
      <c r="D7808" s="16">
        <v>1200</v>
      </c>
      <c r="E7808" s="28">
        <f>VLOOKUP(C7808,Table5[#All],2,0)*USD_dollars!D7808</f>
        <v>14.4</v>
      </c>
      <c r="V7808" s="19">
        <f>D7808/(VLOOKUP(C7808,Currency!$A$2:$B$13,2,FALSE))</f>
        <v>100000</v>
      </c>
    </row>
    <row r="7809" spans="1:22" x14ac:dyDescent="0.3">
      <c r="A7809" s="27">
        <v>18471296</v>
      </c>
      <c r="B7809" s="35" t="s">
        <v>15652</v>
      </c>
      <c r="C7809" s="14" t="s">
        <v>25</v>
      </c>
      <c r="D7809" s="17">
        <v>300</v>
      </c>
      <c r="E7809" s="28">
        <f>VLOOKUP(C7809,Table5[#All],2,0)*USD_dollars!D7809</f>
        <v>3.6</v>
      </c>
      <c r="V7809" s="19">
        <f>D7809/(VLOOKUP(C7809,Currency!$A$2:$B$13,2,FALSE))</f>
        <v>25000</v>
      </c>
    </row>
    <row r="7810" spans="1:22" x14ac:dyDescent="0.3">
      <c r="A7810" s="26">
        <v>18434243</v>
      </c>
      <c r="B7810" s="34" t="s">
        <v>7430</v>
      </c>
      <c r="C7810" s="13" t="s">
        <v>25</v>
      </c>
      <c r="D7810" s="16">
        <v>400</v>
      </c>
      <c r="E7810" s="28">
        <f>VLOOKUP(C7810,Table5[#All],2,0)*USD_dollars!D7810</f>
        <v>4.8</v>
      </c>
      <c r="V7810" s="19">
        <f>D7810/(VLOOKUP(C7810,Currency!$A$2:$B$13,2,FALSE))</f>
        <v>33333.333333333336</v>
      </c>
    </row>
    <row r="7811" spans="1:22" x14ac:dyDescent="0.3">
      <c r="A7811" s="27">
        <v>301177</v>
      </c>
      <c r="B7811" s="35" t="s">
        <v>15381</v>
      </c>
      <c r="C7811" s="14" t="s">
        <v>25</v>
      </c>
      <c r="D7811" s="17">
        <v>400</v>
      </c>
      <c r="E7811" s="28">
        <f>VLOOKUP(C7811,Table5[#All],2,0)*USD_dollars!D7811</f>
        <v>4.8</v>
      </c>
      <c r="V7811" s="19">
        <f>D7811/(VLOOKUP(C7811,Currency!$A$2:$B$13,2,FALSE))</f>
        <v>33333.333333333336</v>
      </c>
    </row>
    <row r="7812" spans="1:22" x14ac:dyDescent="0.3">
      <c r="A7812" s="26">
        <v>18445360</v>
      </c>
      <c r="B7812" s="34" t="s">
        <v>15655</v>
      </c>
      <c r="C7812" s="13" t="s">
        <v>25</v>
      </c>
      <c r="D7812" s="16">
        <v>500</v>
      </c>
      <c r="E7812" s="28">
        <f>VLOOKUP(C7812,Table5[#All],2,0)*USD_dollars!D7812</f>
        <v>6</v>
      </c>
      <c r="V7812" s="19">
        <f>D7812/(VLOOKUP(C7812,Currency!$A$2:$B$13,2,FALSE))</f>
        <v>41666.666666666664</v>
      </c>
    </row>
    <row r="7813" spans="1:22" x14ac:dyDescent="0.3">
      <c r="A7813" s="27">
        <v>18421024</v>
      </c>
      <c r="B7813" s="35" t="s">
        <v>15657</v>
      </c>
      <c r="C7813" s="14" t="s">
        <v>25</v>
      </c>
      <c r="D7813" s="17">
        <v>800</v>
      </c>
      <c r="E7813" s="28">
        <f>VLOOKUP(C7813,Table5[#All],2,0)*USD_dollars!D7813</f>
        <v>9.6</v>
      </c>
      <c r="V7813" s="19">
        <f>D7813/(VLOOKUP(C7813,Currency!$A$2:$B$13,2,FALSE))</f>
        <v>66666.666666666672</v>
      </c>
    </row>
    <row r="7814" spans="1:22" x14ac:dyDescent="0.3">
      <c r="A7814" s="26">
        <v>18466939</v>
      </c>
      <c r="B7814" s="34" t="s">
        <v>15659</v>
      </c>
      <c r="C7814" s="13" t="s">
        <v>25</v>
      </c>
      <c r="D7814" s="16">
        <v>250</v>
      </c>
      <c r="E7814" s="28">
        <f>VLOOKUP(C7814,Table5[#All],2,0)*USD_dollars!D7814</f>
        <v>3</v>
      </c>
      <c r="V7814" s="19">
        <f>D7814/(VLOOKUP(C7814,Currency!$A$2:$B$13,2,FALSE))</f>
        <v>20833.333333333332</v>
      </c>
    </row>
    <row r="7815" spans="1:22" x14ac:dyDescent="0.3">
      <c r="A7815" s="27">
        <v>9824</v>
      </c>
      <c r="B7815" s="35" t="s">
        <v>2948</v>
      </c>
      <c r="C7815" s="14" t="s">
        <v>25</v>
      </c>
      <c r="D7815" s="17">
        <v>700</v>
      </c>
      <c r="E7815" s="28">
        <f>VLOOKUP(C7815,Table5[#All],2,0)*USD_dollars!D7815</f>
        <v>8.4</v>
      </c>
      <c r="V7815" s="19">
        <f>D7815/(VLOOKUP(C7815,Currency!$A$2:$B$13,2,FALSE))</f>
        <v>58333.333333333328</v>
      </c>
    </row>
    <row r="7816" spans="1:22" x14ac:dyDescent="0.3">
      <c r="A7816" s="26">
        <v>18359861</v>
      </c>
      <c r="B7816" s="34" t="s">
        <v>15662</v>
      </c>
      <c r="C7816" s="13" t="s">
        <v>25</v>
      </c>
      <c r="D7816" s="16">
        <v>200</v>
      </c>
      <c r="E7816" s="28">
        <f>VLOOKUP(C7816,Table5[#All],2,0)*USD_dollars!D7816</f>
        <v>2.4</v>
      </c>
      <c r="V7816" s="19">
        <f>D7816/(VLOOKUP(C7816,Currency!$A$2:$B$13,2,FALSE))</f>
        <v>16666.666666666668</v>
      </c>
    </row>
    <row r="7817" spans="1:22" x14ac:dyDescent="0.3">
      <c r="A7817" s="27">
        <v>18452267</v>
      </c>
      <c r="B7817" s="35" t="s">
        <v>15664</v>
      </c>
      <c r="C7817" s="14" t="s">
        <v>25</v>
      </c>
      <c r="D7817" s="17">
        <v>500</v>
      </c>
      <c r="E7817" s="28">
        <f>VLOOKUP(C7817,Table5[#All],2,0)*USD_dollars!D7817</f>
        <v>6</v>
      </c>
      <c r="V7817" s="19">
        <f>D7817/(VLOOKUP(C7817,Currency!$A$2:$B$13,2,FALSE))</f>
        <v>41666.666666666664</v>
      </c>
    </row>
    <row r="7818" spans="1:22" x14ac:dyDescent="0.3">
      <c r="A7818" s="26">
        <v>18369105</v>
      </c>
      <c r="B7818" s="34" t="s">
        <v>15666</v>
      </c>
      <c r="C7818" s="13" t="s">
        <v>25</v>
      </c>
      <c r="D7818" s="16">
        <v>650</v>
      </c>
      <c r="E7818" s="28">
        <f>VLOOKUP(C7818,Table5[#All],2,0)*USD_dollars!D7818</f>
        <v>7.8</v>
      </c>
      <c r="V7818" s="19">
        <f>D7818/(VLOOKUP(C7818,Currency!$A$2:$B$13,2,FALSE))</f>
        <v>54166.666666666664</v>
      </c>
    </row>
    <row r="7819" spans="1:22" x14ac:dyDescent="0.3">
      <c r="A7819" s="27">
        <v>18420465</v>
      </c>
      <c r="B7819" s="35" t="s">
        <v>15669</v>
      </c>
      <c r="C7819" s="14" t="s">
        <v>25</v>
      </c>
      <c r="D7819" s="17">
        <v>700</v>
      </c>
      <c r="E7819" s="28">
        <f>VLOOKUP(C7819,Table5[#All],2,0)*USD_dollars!D7819</f>
        <v>8.4</v>
      </c>
      <c r="V7819" s="19">
        <f>D7819/(VLOOKUP(C7819,Currency!$A$2:$B$13,2,FALSE))</f>
        <v>58333.333333333328</v>
      </c>
    </row>
    <row r="7820" spans="1:22" x14ac:dyDescent="0.3">
      <c r="A7820" s="26">
        <v>309656</v>
      </c>
      <c r="B7820" s="34" t="s">
        <v>1075</v>
      </c>
      <c r="C7820" s="13" t="s">
        <v>25</v>
      </c>
      <c r="D7820" s="16">
        <v>350</v>
      </c>
      <c r="E7820" s="28">
        <f>VLOOKUP(C7820,Table5[#All],2,0)*USD_dollars!D7820</f>
        <v>4.2</v>
      </c>
      <c r="V7820" s="19">
        <f>D7820/(VLOOKUP(C7820,Currency!$A$2:$B$13,2,FALSE))</f>
        <v>29166.666666666664</v>
      </c>
    </row>
    <row r="7821" spans="1:22" x14ac:dyDescent="0.3">
      <c r="A7821" s="27">
        <v>18446428</v>
      </c>
      <c r="B7821" s="35" t="s">
        <v>15672</v>
      </c>
      <c r="C7821" s="14" t="s">
        <v>25</v>
      </c>
      <c r="D7821" s="17">
        <v>300</v>
      </c>
      <c r="E7821" s="28">
        <f>VLOOKUP(C7821,Table5[#All],2,0)*USD_dollars!D7821</f>
        <v>3.6</v>
      </c>
      <c r="V7821" s="19">
        <f>D7821/(VLOOKUP(C7821,Currency!$A$2:$B$13,2,FALSE))</f>
        <v>25000</v>
      </c>
    </row>
    <row r="7822" spans="1:22" x14ac:dyDescent="0.3">
      <c r="A7822" s="26">
        <v>18456807</v>
      </c>
      <c r="B7822" s="34" t="s">
        <v>15674</v>
      </c>
      <c r="C7822" s="13" t="s">
        <v>25</v>
      </c>
      <c r="D7822" s="16">
        <v>400</v>
      </c>
      <c r="E7822" s="28">
        <f>VLOOKUP(C7822,Table5[#All],2,0)*USD_dollars!D7822</f>
        <v>4.8</v>
      </c>
      <c r="V7822" s="19">
        <f>D7822/(VLOOKUP(C7822,Currency!$A$2:$B$13,2,FALSE))</f>
        <v>33333.333333333336</v>
      </c>
    </row>
    <row r="7823" spans="1:22" x14ac:dyDescent="0.3">
      <c r="A7823" s="27">
        <v>9224</v>
      </c>
      <c r="B7823" s="35" t="s">
        <v>15676</v>
      </c>
      <c r="C7823" s="14" t="s">
        <v>25</v>
      </c>
      <c r="D7823" s="17">
        <v>150</v>
      </c>
      <c r="E7823" s="28">
        <f>VLOOKUP(C7823,Table5[#All],2,0)*USD_dollars!D7823</f>
        <v>1.8</v>
      </c>
      <c r="V7823" s="19">
        <f>D7823/(VLOOKUP(C7823,Currency!$A$2:$B$13,2,FALSE))</f>
        <v>12500</v>
      </c>
    </row>
    <row r="7824" spans="1:22" x14ac:dyDescent="0.3">
      <c r="A7824" s="26">
        <v>18381643</v>
      </c>
      <c r="B7824" s="34" t="s">
        <v>15678</v>
      </c>
      <c r="C7824" s="13" t="s">
        <v>25</v>
      </c>
      <c r="D7824" s="16">
        <v>100</v>
      </c>
      <c r="E7824" s="28">
        <f>VLOOKUP(C7824,Table5[#All],2,0)*USD_dollars!D7824</f>
        <v>1.2</v>
      </c>
      <c r="V7824" s="19">
        <f>D7824/(VLOOKUP(C7824,Currency!$A$2:$B$13,2,FALSE))</f>
        <v>8333.3333333333339</v>
      </c>
    </row>
    <row r="7825" spans="1:22" x14ac:dyDescent="0.3">
      <c r="A7825" s="27">
        <v>313040</v>
      </c>
      <c r="B7825" s="35" t="s">
        <v>15680</v>
      </c>
      <c r="C7825" s="14" t="s">
        <v>25</v>
      </c>
      <c r="D7825" s="17">
        <v>500</v>
      </c>
      <c r="E7825" s="28">
        <f>VLOOKUP(C7825,Table5[#All],2,0)*USD_dollars!D7825</f>
        <v>6</v>
      </c>
      <c r="V7825" s="19">
        <f>D7825/(VLOOKUP(C7825,Currency!$A$2:$B$13,2,FALSE))</f>
        <v>41666.666666666664</v>
      </c>
    </row>
    <row r="7826" spans="1:22" x14ac:dyDescent="0.3">
      <c r="A7826" s="26">
        <v>18449815</v>
      </c>
      <c r="B7826" s="34" t="s">
        <v>15682</v>
      </c>
      <c r="C7826" s="13" t="s">
        <v>25</v>
      </c>
      <c r="D7826" s="16">
        <v>600</v>
      </c>
      <c r="E7826" s="28">
        <f>VLOOKUP(C7826,Table5[#All],2,0)*USD_dollars!D7826</f>
        <v>7.2</v>
      </c>
      <c r="V7826" s="19">
        <f>D7826/(VLOOKUP(C7826,Currency!$A$2:$B$13,2,FALSE))</f>
        <v>50000</v>
      </c>
    </row>
    <row r="7827" spans="1:22" x14ac:dyDescent="0.3">
      <c r="A7827" s="27">
        <v>2679</v>
      </c>
      <c r="B7827" s="35" t="s">
        <v>15684</v>
      </c>
      <c r="C7827" s="14" t="s">
        <v>25</v>
      </c>
      <c r="D7827" s="17">
        <v>1400</v>
      </c>
      <c r="E7827" s="28">
        <f>VLOOKUP(C7827,Table5[#All],2,0)*USD_dollars!D7827</f>
        <v>16.8</v>
      </c>
      <c r="V7827" s="19">
        <f>D7827/(VLOOKUP(C7827,Currency!$A$2:$B$13,2,FALSE))</f>
        <v>116666.66666666666</v>
      </c>
    </row>
    <row r="7828" spans="1:22" x14ac:dyDescent="0.3">
      <c r="A7828" s="26">
        <v>18477319</v>
      </c>
      <c r="B7828" s="34" t="s">
        <v>15688</v>
      </c>
      <c r="C7828" s="13" t="s">
        <v>25</v>
      </c>
      <c r="D7828" s="16">
        <v>400</v>
      </c>
      <c r="E7828" s="28">
        <f>VLOOKUP(C7828,Table5[#All],2,0)*USD_dollars!D7828</f>
        <v>4.8</v>
      </c>
      <c r="V7828" s="19">
        <f>D7828/(VLOOKUP(C7828,Currency!$A$2:$B$13,2,FALSE))</f>
        <v>33333.333333333336</v>
      </c>
    </row>
    <row r="7829" spans="1:22" x14ac:dyDescent="0.3">
      <c r="A7829" s="27">
        <v>308962</v>
      </c>
      <c r="B7829" s="35" t="s">
        <v>15690</v>
      </c>
      <c r="C7829" s="14" t="s">
        <v>25</v>
      </c>
      <c r="D7829" s="17">
        <v>1500</v>
      </c>
      <c r="E7829" s="28">
        <f>VLOOKUP(C7829,Table5[#All],2,0)*USD_dollars!D7829</f>
        <v>18</v>
      </c>
      <c r="V7829" s="19">
        <f>D7829/(VLOOKUP(C7829,Currency!$A$2:$B$13,2,FALSE))</f>
        <v>125000</v>
      </c>
    </row>
    <row r="7830" spans="1:22" x14ac:dyDescent="0.3">
      <c r="A7830" s="26">
        <v>309368</v>
      </c>
      <c r="B7830" s="34" t="s">
        <v>15691</v>
      </c>
      <c r="C7830" s="13" t="s">
        <v>25</v>
      </c>
      <c r="D7830" s="16">
        <v>1500</v>
      </c>
      <c r="E7830" s="28">
        <f>VLOOKUP(C7830,Table5[#All],2,0)*USD_dollars!D7830</f>
        <v>18</v>
      </c>
      <c r="V7830" s="19">
        <f>D7830/(VLOOKUP(C7830,Currency!$A$2:$B$13,2,FALSE))</f>
        <v>125000</v>
      </c>
    </row>
    <row r="7831" spans="1:22" x14ac:dyDescent="0.3">
      <c r="A7831" s="27">
        <v>18204479</v>
      </c>
      <c r="B7831" s="35" t="s">
        <v>15695</v>
      </c>
      <c r="C7831" s="14" t="s">
        <v>25</v>
      </c>
      <c r="D7831" s="17">
        <v>450</v>
      </c>
      <c r="E7831" s="28">
        <f>VLOOKUP(C7831,Table5[#All],2,0)*USD_dollars!D7831</f>
        <v>5.4</v>
      </c>
      <c r="V7831" s="19">
        <f>D7831/(VLOOKUP(C7831,Currency!$A$2:$B$13,2,FALSE))</f>
        <v>37500</v>
      </c>
    </row>
    <row r="7832" spans="1:22" x14ac:dyDescent="0.3">
      <c r="A7832" s="26">
        <v>2198</v>
      </c>
      <c r="B7832" s="34" t="s">
        <v>15697</v>
      </c>
      <c r="C7832" s="13" t="s">
        <v>25</v>
      </c>
      <c r="D7832" s="16">
        <v>700</v>
      </c>
      <c r="E7832" s="28">
        <f>VLOOKUP(C7832,Table5[#All],2,0)*USD_dollars!D7832</f>
        <v>8.4</v>
      </c>
      <c r="V7832" s="19">
        <f>D7832/(VLOOKUP(C7832,Currency!$A$2:$B$13,2,FALSE))</f>
        <v>58333.333333333328</v>
      </c>
    </row>
    <row r="7833" spans="1:22" x14ac:dyDescent="0.3">
      <c r="A7833" s="27">
        <v>18273628</v>
      </c>
      <c r="B7833" s="35" t="s">
        <v>4044</v>
      </c>
      <c r="C7833" s="14" t="s">
        <v>25</v>
      </c>
      <c r="D7833" s="17">
        <v>700</v>
      </c>
      <c r="E7833" s="28">
        <f>VLOOKUP(C7833,Table5[#All],2,0)*USD_dollars!D7833</f>
        <v>8.4</v>
      </c>
      <c r="V7833" s="19">
        <f>D7833/(VLOOKUP(C7833,Currency!$A$2:$B$13,2,FALSE))</f>
        <v>58333.333333333328</v>
      </c>
    </row>
    <row r="7834" spans="1:22" x14ac:dyDescent="0.3">
      <c r="A7834" s="26">
        <v>18383469</v>
      </c>
      <c r="B7834" s="34" t="s">
        <v>5784</v>
      </c>
      <c r="C7834" s="13" t="s">
        <v>25</v>
      </c>
      <c r="D7834" s="16">
        <v>600</v>
      </c>
      <c r="E7834" s="28">
        <f>VLOOKUP(C7834,Table5[#All],2,0)*USD_dollars!D7834</f>
        <v>7.2</v>
      </c>
      <c r="V7834" s="19">
        <f>D7834/(VLOOKUP(C7834,Currency!$A$2:$B$13,2,FALSE))</f>
        <v>50000</v>
      </c>
    </row>
    <row r="7835" spans="1:22" x14ac:dyDescent="0.3">
      <c r="A7835" s="27">
        <v>308335</v>
      </c>
      <c r="B7835" s="35" t="s">
        <v>485</v>
      </c>
      <c r="C7835" s="14" t="s">
        <v>25</v>
      </c>
      <c r="D7835" s="17">
        <v>600</v>
      </c>
      <c r="E7835" s="28">
        <f>VLOOKUP(C7835,Table5[#All],2,0)*USD_dollars!D7835</f>
        <v>7.2</v>
      </c>
      <c r="V7835" s="19">
        <f>D7835/(VLOOKUP(C7835,Currency!$A$2:$B$13,2,FALSE))</f>
        <v>50000</v>
      </c>
    </row>
    <row r="7836" spans="1:22" x14ac:dyDescent="0.3">
      <c r="A7836" s="26">
        <v>312981</v>
      </c>
      <c r="B7836" s="34" t="s">
        <v>15702</v>
      </c>
      <c r="C7836" s="13" t="s">
        <v>25</v>
      </c>
      <c r="D7836" s="16">
        <v>500</v>
      </c>
      <c r="E7836" s="28">
        <f>VLOOKUP(C7836,Table5[#All],2,0)*USD_dollars!D7836</f>
        <v>6</v>
      </c>
      <c r="V7836" s="19">
        <f>D7836/(VLOOKUP(C7836,Currency!$A$2:$B$13,2,FALSE))</f>
        <v>41666.666666666664</v>
      </c>
    </row>
    <row r="7837" spans="1:22" x14ac:dyDescent="0.3">
      <c r="A7837" s="27">
        <v>5005</v>
      </c>
      <c r="B7837" s="35" t="s">
        <v>15704</v>
      </c>
      <c r="C7837" s="14" t="s">
        <v>25</v>
      </c>
      <c r="D7837" s="17">
        <v>400</v>
      </c>
      <c r="E7837" s="28">
        <f>VLOOKUP(C7837,Table5[#All],2,0)*USD_dollars!D7837</f>
        <v>4.8</v>
      </c>
      <c r="V7837" s="19">
        <f>D7837/(VLOOKUP(C7837,Currency!$A$2:$B$13,2,FALSE))</f>
        <v>33333.333333333336</v>
      </c>
    </row>
    <row r="7838" spans="1:22" x14ac:dyDescent="0.3">
      <c r="A7838" s="26">
        <v>3866</v>
      </c>
      <c r="B7838" s="34" t="s">
        <v>5922</v>
      </c>
      <c r="C7838" s="13" t="s">
        <v>25</v>
      </c>
      <c r="D7838" s="16">
        <v>500</v>
      </c>
      <c r="E7838" s="28">
        <f>VLOOKUP(C7838,Table5[#All],2,0)*USD_dollars!D7838</f>
        <v>6</v>
      </c>
      <c r="V7838" s="19">
        <f>D7838/(VLOOKUP(C7838,Currency!$A$2:$B$13,2,FALSE))</f>
        <v>41666.666666666664</v>
      </c>
    </row>
    <row r="7839" spans="1:22" x14ac:dyDescent="0.3">
      <c r="A7839" s="27">
        <v>1430</v>
      </c>
      <c r="B7839" s="35" t="s">
        <v>15706</v>
      </c>
      <c r="C7839" s="14" t="s">
        <v>25</v>
      </c>
      <c r="D7839" s="17">
        <v>400</v>
      </c>
      <c r="E7839" s="28">
        <f>VLOOKUP(C7839,Table5[#All],2,0)*USD_dollars!D7839</f>
        <v>4.8</v>
      </c>
      <c r="V7839" s="19">
        <f>D7839/(VLOOKUP(C7839,Currency!$A$2:$B$13,2,FALSE))</f>
        <v>33333.333333333336</v>
      </c>
    </row>
    <row r="7840" spans="1:22" x14ac:dyDescent="0.3">
      <c r="A7840" s="26">
        <v>306962</v>
      </c>
      <c r="B7840" s="34" t="s">
        <v>15708</v>
      </c>
      <c r="C7840" s="13" t="s">
        <v>25</v>
      </c>
      <c r="D7840" s="16">
        <v>400</v>
      </c>
      <c r="E7840" s="28">
        <f>VLOOKUP(C7840,Table5[#All],2,0)*USD_dollars!D7840</f>
        <v>4.8</v>
      </c>
      <c r="V7840" s="19">
        <f>D7840/(VLOOKUP(C7840,Currency!$A$2:$B$13,2,FALSE))</f>
        <v>33333.333333333336</v>
      </c>
    </row>
    <row r="7841" spans="1:22" x14ac:dyDescent="0.3">
      <c r="A7841" s="27">
        <v>18464631</v>
      </c>
      <c r="B7841" s="35" t="s">
        <v>15710</v>
      </c>
      <c r="C7841" s="14" t="s">
        <v>25</v>
      </c>
      <c r="D7841" s="17">
        <v>300</v>
      </c>
      <c r="E7841" s="28">
        <f>VLOOKUP(C7841,Table5[#All],2,0)*USD_dollars!D7841</f>
        <v>3.6</v>
      </c>
      <c r="V7841" s="19">
        <f>D7841/(VLOOKUP(C7841,Currency!$A$2:$B$13,2,FALSE))</f>
        <v>25000</v>
      </c>
    </row>
    <row r="7842" spans="1:22" x14ac:dyDescent="0.3">
      <c r="A7842" s="26">
        <v>304001</v>
      </c>
      <c r="B7842" s="34" t="s">
        <v>15712</v>
      </c>
      <c r="C7842" s="13" t="s">
        <v>25</v>
      </c>
      <c r="D7842" s="16">
        <v>400</v>
      </c>
      <c r="E7842" s="28">
        <f>VLOOKUP(C7842,Table5[#All],2,0)*USD_dollars!D7842</f>
        <v>4.8</v>
      </c>
      <c r="V7842" s="19">
        <f>D7842/(VLOOKUP(C7842,Currency!$A$2:$B$13,2,FALSE))</f>
        <v>33333.333333333336</v>
      </c>
    </row>
    <row r="7843" spans="1:22" x14ac:dyDescent="0.3">
      <c r="A7843" s="27">
        <v>18432933</v>
      </c>
      <c r="B7843" s="35" t="s">
        <v>15714</v>
      </c>
      <c r="C7843" s="14" t="s">
        <v>25</v>
      </c>
      <c r="D7843" s="17">
        <v>400</v>
      </c>
      <c r="E7843" s="28">
        <f>VLOOKUP(C7843,Table5[#All],2,0)*USD_dollars!D7843</f>
        <v>4.8</v>
      </c>
      <c r="V7843" s="19">
        <f>D7843/(VLOOKUP(C7843,Currency!$A$2:$B$13,2,FALSE))</f>
        <v>33333.333333333336</v>
      </c>
    </row>
    <row r="7844" spans="1:22" x14ac:dyDescent="0.3">
      <c r="A7844" s="26">
        <v>18482753</v>
      </c>
      <c r="B7844" s="34" t="s">
        <v>15716</v>
      </c>
      <c r="C7844" s="13" t="s">
        <v>25</v>
      </c>
      <c r="D7844" s="16">
        <v>400</v>
      </c>
      <c r="E7844" s="28">
        <f>VLOOKUP(C7844,Table5[#All],2,0)*USD_dollars!D7844</f>
        <v>4.8</v>
      </c>
      <c r="V7844" s="19">
        <f>D7844/(VLOOKUP(C7844,Currency!$A$2:$B$13,2,FALSE))</f>
        <v>33333.333333333336</v>
      </c>
    </row>
    <row r="7845" spans="1:22" x14ac:dyDescent="0.3">
      <c r="A7845" s="27">
        <v>18353030</v>
      </c>
      <c r="B7845" s="35" t="s">
        <v>15718</v>
      </c>
      <c r="C7845" s="14" t="s">
        <v>25</v>
      </c>
      <c r="D7845" s="17">
        <v>300</v>
      </c>
      <c r="E7845" s="28">
        <f>VLOOKUP(C7845,Table5[#All],2,0)*USD_dollars!D7845</f>
        <v>3.6</v>
      </c>
      <c r="V7845" s="19">
        <f>D7845/(VLOOKUP(C7845,Currency!$A$2:$B$13,2,FALSE))</f>
        <v>25000</v>
      </c>
    </row>
    <row r="7846" spans="1:22" x14ac:dyDescent="0.3">
      <c r="A7846" s="26">
        <v>18089775</v>
      </c>
      <c r="B7846" s="34" t="s">
        <v>15721</v>
      </c>
      <c r="C7846" s="13" t="s">
        <v>25</v>
      </c>
      <c r="D7846" s="16">
        <v>300</v>
      </c>
      <c r="E7846" s="28">
        <f>VLOOKUP(C7846,Table5[#All],2,0)*USD_dollars!D7846</f>
        <v>3.6</v>
      </c>
      <c r="V7846" s="19">
        <f>D7846/(VLOOKUP(C7846,Currency!$A$2:$B$13,2,FALSE))</f>
        <v>25000</v>
      </c>
    </row>
    <row r="7847" spans="1:22" x14ac:dyDescent="0.3">
      <c r="A7847" s="27">
        <v>18380159</v>
      </c>
      <c r="B7847" s="35" t="s">
        <v>8169</v>
      </c>
      <c r="C7847" s="14" t="s">
        <v>25</v>
      </c>
      <c r="D7847" s="17">
        <v>100</v>
      </c>
      <c r="E7847" s="28">
        <f>VLOOKUP(C7847,Table5[#All],2,0)*USD_dollars!D7847</f>
        <v>1.2</v>
      </c>
      <c r="V7847" s="19">
        <f>D7847/(VLOOKUP(C7847,Currency!$A$2:$B$13,2,FALSE))</f>
        <v>8333.3333333333339</v>
      </c>
    </row>
    <row r="7848" spans="1:22" x14ac:dyDescent="0.3">
      <c r="A7848" s="26">
        <v>307084</v>
      </c>
      <c r="B7848" s="34" t="s">
        <v>15724</v>
      </c>
      <c r="C7848" s="13" t="s">
        <v>25</v>
      </c>
      <c r="D7848" s="16">
        <v>700</v>
      </c>
      <c r="E7848" s="28">
        <f>VLOOKUP(C7848,Table5[#All],2,0)*USD_dollars!D7848</f>
        <v>8.4</v>
      </c>
      <c r="V7848" s="19">
        <f>D7848/(VLOOKUP(C7848,Currency!$A$2:$B$13,2,FALSE))</f>
        <v>58333.333333333328</v>
      </c>
    </row>
    <row r="7849" spans="1:22" x14ac:dyDescent="0.3">
      <c r="A7849" s="27">
        <v>8297</v>
      </c>
      <c r="B7849" s="35" t="s">
        <v>12502</v>
      </c>
      <c r="C7849" s="14" t="s">
        <v>25</v>
      </c>
      <c r="D7849" s="17">
        <v>150</v>
      </c>
      <c r="E7849" s="28">
        <f>VLOOKUP(C7849,Table5[#All],2,0)*USD_dollars!D7849</f>
        <v>1.8</v>
      </c>
      <c r="V7849" s="19">
        <f>D7849/(VLOOKUP(C7849,Currency!$A$2:$B$13,2,FALSE))</f>
        <v>12500</v>
      </c>
    </row>
    <row r="7850" spans="1:22" x14ac:dyDescent="0.3">
      <c r="A7850" s="26">
        <v>18471320</v>
      </c>
      <c r="B7850" s="34" t="s">
        <v>8246</v>
      </c>
      <c r="C7850" s="13" t="s">
        <v>25</v>
      </c>
      <c r="D7850" s="16">
        <v>300</v>
      </c>
      <c r="E7850" s="28">
        <f>VLOOKUP(C7850,Table5[#All],2,0)*USD_dollars!D7850</f>
        <v>3.6</v>
      </c>
      <c r="V7850" s="19">
        <f>D7850/(VLOOKUP(C7850,Currency!$A$2:$B$13,2,FALSE))</f>
        <v>25000</v>
      </c>
    </row>
    <row r="7851" spans="1:22" x14ac:dyDescent="0.3">
      <c r="A7851" s="27">
        <v>2680</v>
      </c>
      <c r="B7851" s="35" t="s">
        <v>15728</v>
      </c>
      <c r="C7851" s="14" t="s">
        <v>25</v>
      </c>
      <c r="D7851" s="17">
        <v>700</v>
      </c>
      <c r="E7851" s="28">
        <f>VLOOKUP(C7851,Table5[#All],2,0)*USD_dollars!D7851</f>
        <v>8.4</v>
      </c>
      <c r="V7851" s="19">
        <f>D7851/(VLOOKUP(C7851,Currency!$A$2:$B$13,2,FALSE))</f>
        <v>58333.333333333328</v>
      </c>
    </row>
    <row r="7852" spans="1:22" x14ac:dyDescent="0.3">
      <c r="A7852" s="26">
        <v>301729</v>
      </c>
      <c r="B7852" s="34" t="s">
        <v>15729</v>
      </c>
      <c r="C7852" s="13" t="s">
        <v>25</v>
      </c>
      <c r="D7852" s="16">
        <v>150</v>
      </c>
      <c r="E7852" s="28">
        <f>VLOOKUP(C7852,Table5[#All],2,0)*USD_dollars!D7852</f>
        <v>1.8</v>
      </c>
      <c r="V7852" s="19">
        <f>D7852/(VLOOKUP(C7852,Currency!$A$2:$B$13,2,FALSE))</f>
        <v>12500</v>
      </c>
    </row>
    <row r="7853" spans="1:22" x14ac:dyDescent="0.3">
      <c r="A7853" s="27">
        <v>311051</v>
      </c>
      <c r="B7853" s="35" t="s">
        <v>5963</v>
      </c>
      <c r="C7853" s="14" t="s">
        <v>25</v>
      </c>
      <c r="D7853" s="17">
        <v>500</v>
      </c>
      <c r="E7853" s="28">
        <f>VLOOKUP(C7853,Table5[#All],2,0)*USD_dollars!D7853</f>
        <v>6</v>
      </c>
      <c r="V7853" s="19">
        <f>D7853/(VLOOKUP(C7853,Currency!$A$2:$B$13,2,FALSE))</f>
        <v>41666.666666666664</v>
      </c>
    </row>
    <row r="7854" spans="1:22" x14ac:dyDescent="0.3">
      <c r="A7854" s="26">
        <v>6077</v>
      </c>
      <c r="B7854" s="34" t="s">
        <v>7430</v>
      </c>
      <c r="C7854" s="13" t="s">
        <v>25</v>
      </c>
      <c r="D7854" s="16">
        <v>400</v>
      </c>
      <c r="E7854" s="28">
        <f>VLOOKUP(C7854,Table5[#All],2,0)*USD_dollars!D7854</f>
        <v>4.8</v>
      </c>
      <c r="V7854" s="19">
        <f>D7854/(VLOOKUP(C7854,Currency!$A$2:$B$13,2,FALSE))</f>
        <v>33333.333333333336</v>
      </c>
    </row>
    <row r="7855" spans="1:22" x14ac:dyDescent="0.3">
      <c r="A7855" s="27">
        <v>18472429</v>
      </c>
      <c r="B7855" s="35" t="s">
        <v>15732</v>
      </c>
      <c r="C7855" s="14" t="s">
        <v>25</v>
      </c>
      <c r="D7855" s="17">
        <v>300</v>
      </c>
      <c r="E7855" s="28">
        <f>VLOOKUP(C7855,Table5[#All],2,0)*USD_dollars!D7855</f>
        <v>3.6</v>
      </c>
      <c r="V7855" s="19">
        <f>D7855/(VLOOKUP(C7855,Currency!$A$2:$B$13,2,FALSE))</f>
        <v>25000</v>
      </c>
    </row>
    <row r="7856" spans="1:22" x14ac:dyDescent="0.3">
      <c r="A7856" s="26">
        <v>301193</v>
      </c>
      <c r="B7856" s="34" t="s">
        <v>1272</v>
      </c>
      <c r="C7856" s="13" t="s">
        <v>25</v>
      </c>
      <c r="D7856" s="16">
        <v>200</v>
      </c>
      <c r="E7856" s="28">
        <f>VLOOKUP(C7856,Table5[#All],2,0)*USD_dollars!D7856</f>
        <v>2.4</v>
      </c>
      <c r="V7856" s="19">
        <f>D7856/(VLOOKUP(C7856,Currency!$A$2:$B$13,2,FALSE))</f>
        <v>16666.666666666668</v>
      </c>
    </row>
    <row r="7857" spans="1:22" x14ac:dyDescent="0.3">
      <c r="A7857" s="27">
        <v>6152</v>
      </c>
      <c r="B7857" s="35" t="s">
        <v>15078</v>
      </c>
      <c r="C7857" s="14" t="s">
        <v>25</v>
      </c>
      <c r="D7857" s="17">
        <v>400</v>
      </c>
      <c r="E7857" s="28">
        <f>VLOOKUP(C7857,Table5[#All],2,0)*USD_dollars!D7857</f>
        <v>4.8</v>
      </c>
      <c r="V7857" s="19">
        <f>D7857/(VLOOKUP(C7857,Currency!$A$2:$B$13,2,FALSE))</f>
        <v>33333.333333333336</v>
      </c>
    </row>
    <row r="7858" spans="1:22" x14ac:dyDescent="0.3">
      <c r="A7858" s="26">
        <v>303871</v>
      </c>
      <c r="B7858" s="34" t="s">
        <v>15375</v>
      </c>
      <c r="C7858" s="13" t="s">
        <v>25</v>
      </c>
      <c r="D7858" s="16">
        <v>600</v>
      </c>
      <c r="E7858" s="28">
        <f>VLOOKUP(C7858,Table5[#All],2,0)*USD_dollars!D7858</f>
        <v>7.2</v>
      </c>
      <c r="V7858" s="19">
        <f>D7858/(VLOOKUP(C7858,Currency!$A$2:$B$13,2,FALSE))</f>
        <v>50000</v>
      </c>
    </row>
    <row r="7859" spans="1:22" x14ac:dyDescent="0.3">
      <c r="A7859" s="27">
        <v>18452730</v>
      </c>
      <c r="B7859" s="35" t="s">
        <v>15737</v>
      </c>
      <c r="C7859" s="14" t="s">
        <v>25</v>
      </c>
      <c r="D7859" s="17">
        <v>400</v>
      </c>
      <c r="E7859" s="28">
        <f>VLOOKUP(C7859,Table5[#All],2,0)*USD_dollars!D7859</f>
        <v>4.8</v>
      </c>
      <c r="V7859" s="19">
        <f>D7859/(VLOOKUP(C7859,Currency!$A$2:$B$13,2,FALSE))</f>
        <v>33333.333333333336</v>
      </c>
    </row>
    <row r="7860" spans="1:22" x14ac:dyDescent="0.3">
      <c r="A7860" s="26">
        <v>305235</v>
      </c>
      <c r="B7860" s="34" t="s">
        <v>15739</v>
      </c>
      <c r="C7860" s="13" t="s">
        <v>25</v>
      </c>
      <c r="D7860" s="16">
        <v>350</v>
      </c>
      <c r="E7860" s="28">
        <f>VLOOKUP(C7860,Table5[#All],2,0)*USD_dollars!D7860</f>
        <v>4.2</v>
      </c>
      <c r="V7860" s="19">
        <f>D7860/(VLOOKUP(C7860,Currency!$A$2:$B$13,2,FALSE))</f>
        <v>29166.666666666664</v>
      </c>
    </row>
    <row r="7861" spans="1:22" x14ac:dyDescent="0.3">
      <c r="A7861" s="27">
        <v>304112</v>
      </c>
      <c r="B7861" s="35" t="s">
        <v>4611</v>
      </c>
      <c r="C7861" s="14" t="s">
        <v>25</v>
      </c>
      <c r="D7861" s="17">
        <v>800</v>
      </c>
      <c r="E7861" s="28">
        <f>VLOOKUP(C7861,Table5[#All],2,0)*USD_dollars!D7861</f>
        <v>9.6</v>
      </c>
      <c r="V7861" s="19">
        <f>D7861/(VLOOKUP(C7861,Currency!$A$2:$B$13,2,FALSE))</f>
        <v>66666.666666666672</v>
      </c>
    </row>
    <row r="7862" spans="1:22" x14ac:dyDescent="0.3">
      <c r="A7862" s="26">
        <v>18444264</v>
      </c>
      <c r="B7862" s="34" t="s">
        <v>15743</v>
      </c>
      <c r="C7862" s="13" t="s">
        <v>25</v>
      </c>
      <c r="D7862" s="16">
        <v>500</v>
      </c>
      <c r="E7862" s="28">
        <f>VLOOKUP(C7862,Table5[#All],2,0)*USD_dollars!D7862</f>
        <v>6</v>
      </c>
      <c r="V7862" s="19">
        <f>D7862/(VLOOKUP(C7862,Currency!$A$2:$B$13,2,FALSE))</f>
        <v>41666.666666666664</v>
      </c>
    </row>
    <row r="7863" spans="1:22" x14ac:dyDescent="0.3">
      <c r="A7863" s="27">
        <v>9233</v>
      </c>
      <c r="B7863" s="35" t="s">
        <v>15745</v>
      </c>
      <c r="C7863" s="14" t="s">
        <v>25</v>
      </c>
      <c r="D7863" s="17">
        <v>100</v>
      </c>
      <c r="E7863" s="28">
        <f>VLOOKUP(C7863,Table5[#All],2,0)*USD_dollars!D7863</f>
        <v>1.2</v>
      </c>
      <c r="V7863" s="19">
        <f>D7863/(VLOOKUP(C7863,Currency!$A$2:$B$13,2,FALSE))</f>
        <v>8333.3333333333339</v>
      </c>
    </row>
    <row r="7864" spans="1:22" x14ac:dyDescent="0.3">
      <c r="A7864" s="26">
        <v>313089</v>
      </c>
      <c r="B7864" s="34" t="s">
        <v>15747</v>
      </c>
      <c r="C7864" s="13" t="s">
        <v>25</v>
      </c>
      <c r="D7864" s="16">
        <v>550</v>
      </c>
      <c r="E7864" s="28">
        <f>VLOOKUP(C7864,Table5[#All],2,0)*USD_dollars!D7864</f>
        <v>6.6000000000000005</v>
      </c>
      <c r="V7864" s="19">
        <f>D7864/(VLOOKUP(C7864,Currency!$A$2:$B$13,2,FALSE))</f>
        <v>45833.333333333336</v>
      </c>
    </row>
    <row r="7865" spans="1:22" x14ac:dyDescent="0.3">
      <c r="A7865" s="27">
        <v>18344478</v>
      </c>
      <c r="B7865" s="35" t="s">
        <v>15749</v>
      </c>
      <c r="C7865" s="14" t="s">
        <v>25</v>
      </c>
      <c r="D7865" s="17">
        <v>600</v>
      </c>
      <c r="E7865" s="28">
        <f>VLOOKUP(C7865,Table5[#All],2,0)*USD_dollars!D7865</f>
        <v>7.2</v>
      </c>
      <c r="V7865" s="19">
        <f>D7865/(VLOOKUP(C7865,Currency!$A$2:$B$13,2,FALSE))</f>
        <v>50000</v>
      </c>
    </row>
    <row r="7866" spans="1:22" x14ac:dyDescent="0.3">
      <c r="A7866" s="26">
        <v>18292444</v>
      </c>
      <c r="B7866" s="34" t="s">
        <v>15751</v>
      </c>
      <c r="C7866" s="13" t="s">
        <v>25</v>
      </c>
      <c r="D7866" s="16">
        <v>600</v>
      </c>
      <c r="E7866" s="28">
        <f>VLOOKUP(C7866,Table5[#All],2,0)*USD_dollars!D7866</f>
        <v>7.2</v>
      </c>
      <c r="V7866" s="19">
        <f>D7866/(VLOOKUP(C7866,Currency!$A$2:$B$13,2,FALSE))</f>
        <v>50000</v>
      </c>
    </row>
    <row r="7867" spans="1:22" x14ac:dyDescent="0.3">
      <c r="A7867" s="27">
        <v>18204501</v>
      </c>
      <c r="B7867" s="35" t="s">
        <v>15753</v>
      </c>
      <c r="C7867" s="14" t="s">
        <v>25</v>
      </c>
      <c r="D7867" s="17">
        <v>250</v>
      </c>
      <c r="E7867" s="28">
        <f>VLOOKUP(C7867,Table5[#All],2,0)*USD_dollars!D7867</f>
        <v>3</v>
      </c>
      <c r="V7867" s="19">
        <f>D7867/(VLOOKUP(C7867,Currency!$A$2:$B$13,2,FALSE))</f>
        <v>20833.333333333332</v>
      </c>
    </row>
    <row r="7868" spans="1:22" x14ac:dyDescent="0.3">
      <c r="A7868" s="26">
        <v>18126118</v>
      </c>
      <c r="B7868" s="34" t="s">
        <v>15755</v>
      </c>
      <c r="C7868" s="13" t="s">
        <v>25</v>
      </c>
      <c r="D7868" s="16">
        <v>550</v>
      </c>
      <c r="E7868" s="28">
        <f>VLOOKUP(C7868,Table5[#All],2,0)*USD_dollars!D7868</f>
        <v>6.6000000000000005</v>
      </c>
      <c r="V7868" s="19">
        <f>D7868/(VLOOKUP(C7868,Currency!$A$2:$B$13,2,FALSE))</f>
        <v>45833.333333333336</v>
      </c>
    </row>
    <row r="7869" spans="1:22" x14ac:dyDescent="0.3">
      <c r="A7869" s="27">
        <v>18265697</v>
      </c>
      <c r="B7869" s="35" t="s">
        <v>5751</v>
      </c>
      <c r="C7869" s="14" t="s">
        <v>25</v>
      </c>
      <c r="D7869" s="17">
        <v>550</v>
      </c>
      <c r="E7869" s="28">
        <f>VLOOKUP(C7869,Table5[#All],2,0)*USD_dollars!D7869</f>
        <v>6.6000000000000005</v>
      </c>
      <c r="V7869" s="19">
        <f>D7869/(VLOOKUP(C7869,Currency!$A$2:$B$13,2,FALSE))</f>
        <v>45833.333333333336</v>
      </c>
    </row>
    <row r="7870" spans="1:22" x14ac:dyDescent="0.3">
      <c r="A7870" s="26">
        <v>18337896</v>
      </c>
      <c r="B7870" s="34" t="s">
        <v>15758</v>
      </c>
      <c r="C7870" s="13" t="s">
        <v>25</v>
      </c>
      <c r="D7870" s="16">
        <v>550</v>
      </c>
      <c r="E7870" s="28">
        <f>VLOOKUP(C7870,Table5[#All],2,0)*USD_dollars!D7870</f>
        <v>6.6000000000000005</v>
      </c>
      <c r="V7870" s="19">
        <f>D7870/(VLOOKUP(C7870,Currency!$A$2:$B$13,2,FALSE))</f>
        <v>45833.333333333336</v>
      </c>
    </row>
    <row r="7871" spans="1:22" x14ac:dyDescent="0.3">
      <c r="A7871" s="27">
        <v>304046</v>
      </c>
      <c r="B7871" s="35" t="s">
        <v>15760</v>
      </c>
      <c r="C7871" s="14" t="s">
        <v>25</v>
      </c>
      <c r="D7871" s="17">
        <v>300</v>
      </c>
      <c r="E7871" s="28">
        <f>VLOOKUP(C7871,Table5[#All],2,0)*USD_dollars!D7871</f>
        <v>3.6</v>
      </c>
      <c r="V7871" s="19">
        <f>D7871/(VLOOKUP(C7871,Currency!$A$2:$B$13,2,FALSE))</f>
        <v>25000</v>
      </c>
    </row>
    <row r="7872" spans="1:22" x14ac:dyDescent="0.3">
      <c r="A7872" s="26">
        <v>18472646</v>
      </c>
      <c r="B7872" s="34" t="s">
        <v>1252</v>
      </c>
      <c r="C7872" s="13" t="s">
        <v>25</v>
      </c>
      <c r="D7872" s="16">
        <v>400</v>
      </c>
      <c r="E7872" s="28">
        <f>VLOOKUP(C7872,Table5[#All],2,0)*USD_dollars!D7872</f>
        <v>4.8</v>
      </c>
      <c r="V7872" s="19">
        <f>D7872/(VLOOKUP(C7872,Currency!$A$2:$B$13,2,FALSE))</f>
        <v>33333.333333333336</v>
      </c>
    </row>
    <row r="7873" spans="1:22" x14ac:dyDescent="0.3">
      <c r="A7873" s="27">
        <v>301163</v>
      </c>
      <c r="B7873" s="35" t="s">
        <v>5908</v>
      </c>
      <c r="C7873" s="14" t="s">
        <v>25</v>
      </c>
      <c r="D7873" s="17">
        <v>500</v>
      </c>
      <c r="E7873" s="28">
        <f>VLOOKUP(C7873,Table5[#All],2,0)*USD_dollars!D7873</f>
        <v>6</v>
      </c>
      <c r="V7873" s="19">
        <f>D7873/(VLOOKUP(C7873,Currency!$A$2:$B$13,2,FALSE))</f>
        <v>41666.666666666664</v>
      </c>
    </row>
    <row r="7874" spans="1:22" x14ac:dyDescent="0.3">
      <c r="A7874" s="26">
        <v>308380</v>
      </c>
      <c r="B7874" s="34" t="s">
        <v>2165</v>
      </c>
      <c r="C7874" s="13" t="s">
        <v>25</v>
      </c>
      <c r="D7874" s="16">
        <v>1300</v>
      </c>
      <c r="E7874" s="28">
        <f>VLOOKUP(C7874,Table5[#All],2,0)*USD_dollars!D7874</f>
        <v>15.6</v>
      </c>
      <c r="V7874" s="19">
        <f>D7874/(VLOOKUP(C7874,Currency!$A$2:$B$13,2,FALSE))</f>
        <v>108333.33333333333</v>
      </c>
    </row>
    <row r="7875" spans="1:22" x14ac:dyDescent="0.3">
      <c r="A7875" s="27">
        <v>308963</v>
      </c>
      <c r="B7875" s="35" t="s">
        <v>15765</v>
      </c>
      <c r="C7875" s="14" t="s">
        <v>25</v>
      </c>
      <c r="D7875" s="17">
        <v>1500</v>
      </c>
      <c r="E7875" s="28">
        <f>VLOOKUP(C7875,Table5[#All],2,0)*USD_dollars!D7875</f>
        <v>18</v>
      </c>
      <c r="V7875" s="19">
        <f>D7875/(VLOOKUP(C7875,Currency!$A$2:$B$13,2,FALSE))</f>
        <v>125000</v>
      </c>
    </row>
    <row r="7876" spans="1:22" x14ac:dyDescent="0.3">
      <c r="A7876" s="26">
        <v>18450934</v>
      </c>
      <c r="B7876" s="34" t="s">
        <v>15766</v>
      </c>
      <c r="C7876" s="13" t="s">
        <v>25</v>
      </c>
      <c r="D7876" s="16">
        <v>400</v>
      </c>
      <c r="E7876" s="28">
        <f>VLOOKUP(C7876,Table5[#All],2,0)*USD_dollars!D7876</f>
        <v>4.8</v>
      </c>
      <c r="V7876" s="19">
        <f>D7876/(VLOOKUP(C7876,Currency!$A$2:$B$13,2,FALSE))</f>
        <v>33333.333333333336</v>
      </c>
    </row>
    <row r="7877" spans="1:22" x14ac:dyDescent="0.3">
      <c r="A7877" s="27">
        <v>308957</v>
      </c>
      <c r="B7877" s="35" t="s">
        <v>15768</v>
      </c>
      <c r="C7877" s="14" t="s">
        <v>25</v>
      </c>
      <c r="D7877" s="17">
        <v>1500</v>
      </c>
      <c r="E7877" s="28">
        <f>VLOOKUP(C7877,Table5[#All],2,0)*USD_dollars!D7877</f>
        <v>18</v>
      </c>
      <c r="V7877" s="19">
        <f>D7877/(VLOOKUP(C7877,Currency!$A$2:$B$13,2,FALSE))</f>
        <v>125000</v>
      </c>
    </row>
    <row r="7878" spans="1:22" x14ac:dyDescent="0.3">
      <c r="A7878" s="26">
        <v>18433315</v>
      </c>
      <c r="B7878" s="34" t="s">
        <v>66</v>
      </c>
      <c r="C7878" s="13" t="s">
        <v>25</v>
      </c>
      <c r="D7878" s="16">
        <v>400</v>
      </c>
      <c r="E7878" s="28">
        <f>VLOOKUP(C7878,Table5[#All],2,0)*USD_dollars!D7878</f>
        <v>4.8</v>
      </c>
      <c r="V7878" s="19">
        <f>D7878/(VLOOKUP(C7878,Currency!$A$2:$B$13,2,FALSE))</f>
        <v>33333.333333333336</v>
      </c>
    </row>
    <row r="7879" spans="1:22" x14ac:dyDescent="0.3">
      <c r="A7879" s="27">
        <v>8029</v>
      </c>
      <c r="B7879" s="35" t="s">
        <v>15771</v>
      </c>
      <c r="C7879" s="14" t="s">
        <v>25</v>
      </c>
      <c r="D7879" s="17">
        <v>200</v>
      </c>
      <c r="E7879" s="28">
        <f>VLOOKUP(C7879,Table5[#All],2,0)*USD_dollars!D7879</f>
        <v>2.4</v>
      </c>
      <c r="V7879" s="19">
        <f>D7879/(VLOOKUP(C7879,Currency!$A$2:$B$13,2,FALSE))</f>
        <v>16666.666666666668</v>
      </c>
    </row>
    <row r="7880" spans="1:22" x14ac:dyDescent="0.3">
      <c r="A7880" s="26">
        <v>18463990</v>
      </c>
      <c r="B7880" s="34" t="s">
        <v>15773</v>
      </c>
      <c r="C7880" s="13" t="s">
        <v>25</v>
      </c>
      <c r="D7880" s="16">
        <v>600</v>
      </c>
      <c r="E7880" s="28">
        <f>VLOOKUP(C7880,Table5[#All],2,0)*USD_dollars!D7880</f>
        <v>7.2</v>
      </c>
      <c r="V7880" s="19">
        <f>D7880/(VLOOKUP(C7880,Currency!$A$2:$B$13,2,FALSE))</f>
        <v>50000</v>
      </c>
    </row>
    <row r="7881" spans="1:22" x14ac:dyDescent="0.3">
      <c r="A7881" s="27">
        <v>18471246</v>
      </c>
      <c r="B7881" s="35" t="s">
        <v>8411</v>
      </c>
      <c r="C7881" s="14" t="s">
        <v>25</v>
      </c>
      <c r="D7881" s="17">
        <v>200</v>
      </c>
      <c r="E7881" s="28">
        <f>VLOOKUP(C7881,Table5[#All],2,0)*USD_dollars!D7881</f>
        <v>2.4</v>
      </c>
      <c r="V7881" s="19">
        <f>D7881/(VLOOKUP(C7881,Currency!$A$2:$B$13,2,FALSE))</f>
        <v>16666.666666666668</v>
      </c>
    </row>
    <row r="7882" spans="1:22" x14ac:dyDescent="0.3">
      <c r="A7882" s="26">
        <v>18396398</v>
      </c>
      <c r="B7882" s="34" t="s">
        <v>15776</v>
      </c>
      <c r="C7882" s="13" t="s">
        <v>25</v>
      </c>
      <c r="D7882" s="16">
        <v>400</v>
      </c>
      <c r="E7882" s="28">
        <f>VLOOKUP(C7882,Table5[#All],2,0)*USD_dollars!D7882</f>
        <v>4.8</v>
      </c>
      <c r="V7882" s="19">
        <f>D7882/(VLOOKUP(C7882,Currency!$A$2:$B$13,2,FALSE))</f>
        <v>33333.333333333336</v>
      </c>
    </row>
    <row r="7883" spans="1:22" x14ac:dyDescent="0.3">
      <c r="A7883" s="27">
        <v>18367078</v>
      </c>
      <c r="B7883" s="35" t="s">
        <v>15778</v>
      </c>
      <c r="C7883" s="14" t="s">
        <v>25</v>
      </c>
      <c r="D7883" s="17">
        <v>350</v>
      </c>
      <c r="E7883" s="28">
        <f>VLOOKUP(C7883,Table5[#All],2,0)*USD_dollars!D7883</f>
        <v>4.2</v>
      </c>
      <c r="V7883" s="19">
        <f>D7883/(VLOOKUP(C7883,Currency!$A$2:$B$13,2,FALSE))</f>
        <v>29166.666666666664</v>
      </c>
    </row>
    <row r="7884" spans="1:22" x14ac:dyDescent="0.3">
      <c r="A7884" s="26">
        <v>18469936</v>
      </c>
      <c r="B7884" s="34" t="s">
        <v>15779</v>
      </c>
      <c r="C7884" s="13" t="s">
        <v>25</v>
      </c>
      <c r="D7884" s="16">
        <v>500</v>
      </c>
      <c r="E7884" s="28">
        <f>VLOOKUP(C7884,Table5[#All],2,0)*USD_dollars!D7884</f>
        <v>6</v>
      </c>
      <c r="V7884" s="19">
        <f>D7884/(VLOOKUP(C7884,Currency!$A$2:$B$13,2,FALSE))</f>
        <v>41666.666666666664</v>
      </c>
    </row>
    <row r="7885" spans="1:22" x14ac:dyDescent="0.3">
      <c r="A7885" s="27">
        <v>307803</v>
      </c>
      <c r="B7885" s="35" t="s">
        <v>15781</v>
      </c>
      <c r="C7885" s="14" t="s">
        <v>25</v>
      </c>
      <c r="D7885" s="17">
        <v>200</v>
      </c>
      <c r="E7885" s="28">
        <f>VLOOKUP(C7885,Table5[#All],2,0)*USD_dollars!D7885</f>
        <v>2.4</v>
      </c>
      <c r="V7885" s="19">
        <f>D7885/(VLOOKUP(C7885,Currency!$A$2:$B$13,2,FALSE))</f>
        <v>16666.666666666668</v>
      </c>
    </row>
    <row r="7886" spans="1:22" x14ac:dyDescent="0.3">
      <c r="A7886" s="26">
        <v>18356019</v>
      </c>
      <c r="B7886" s="34" t="s">
        <v>15783</v>
      </c>
      <c r="C7886" s="13" t="s">
        <v>25</v>
      </c>
      <c r="D7886" s="16">
        <v>200</v>
      </c>
      <c r="E7886" s="28">
        <f>VLOOKUP(C7886,Table5[#All],2,0)*USD_dollars!D7886</f>
        <v>2.4</v>
      </c>
      <c r="V7886" s="19">
        <f>D7886/(VLOOKUP(C7886,Currency!$A$2:$B$13,2,FALSE))</f>
        <v>16666.666666666668</v>
      </c>
    </row>
    <row r="7887" spans="1:22" x14ac:dyDescent="0.3">
      <c r="A7887" s="27">
        <v>18471304</v>
      </c>
      <c r="B7887" s="35" t="s">
        <v>15785</v>
      </c>
      <c r="C7887" s="14" t="s">
        <v>25</v>
      </c>
      <c r="D7887" s="17">
        <v>150</v>
      </c>
      <c r="E7887" s="28">
        <f>VLOOKUP(C7887,Table5[#All],2,0)*USD_dollars!D7887</f>
        <v>1.8</v>
      </c>
      <c r="V7887" s="19">
        <f>D7887/(VLOOKUP(C7887,Currency!$A$2:$B$13,2,FALSE))</f>
        <v>12500</v>
      </c>
    </row>
    <row r="7888" spans="1:22" x14ac:dyDescent="0.3">
      <c r="A7888" s="26">
        <v>312967</v>
      </c>
      <c r="B7888" s="34" t="s">
        <v>15789</v>
      </c>
      <c r="C7888" s="13" t="s">
        <v>25</v>
      </c>
      <c r="D7888" s="16">
        <v>200</v>
      </c>
      <c r="E7888" s="28">
        <f>VLOOKUP(C7888,Table5[#All],2,0)*USD_dollars!D7888</f>
        <v>2.4</v>
      </c>
      <c r="V7888" s="19">
        <f>D7888/(VLOOKUP(C7888,Currency!$A$2:$B$13,2,FALSE))</f>
        <v>16666.666666666668</v>
      </c>
    </row>
    <row r="7889" spans="1:22" x14ac:dyDescent="0.3">
      <c r="A7889" s="27">
        <v>18355112</v>
      </c>
      <c r="B7889" s="35" t="s">
        <v>6787</v>
      </c>
      <c r="C7889" s="14" t="s">
        <v>25</v>
      </c>
      <c r="D7889" s="17">
        <v>300</v>
      </c>
      <c r="E7889" s="28">
        <f>VLOOKUP(C7889,Table5[#All],2,0)*USD_dollars!D7889</f>
        <v>3.6</v>
      </c>
      <c r="V7889" s="19">
        <f>D7889/(VLOOKUP(C7889,Currency!$A$2:$B$13,2,FALSE))</f>
        <v>25000</v>
      </c>
    </row>
    <row r="7890" spans="1:22" x14ac:dyDescent="0.3">
      <c r="A7890" s="26">
        <v>309672</v>
      </c>
      <c r="B7890" s="34" t="s">
        <v>12502</v>
      </c>
      <c r="C7890" s="13" t="s">
        <v>25</v>
      </c>
      <c r="D7890" s="16">
        <v>350</v>
      </c>
      <c r="E7890" s="28">
        <f>VLOOKUP(C7890,Table5[#All],2,0)*USD_dollars!D7890</f>
        <v>4.2</v>
      </c>
      <c r="V7890" s="19">
        <f>D7890/(VLOOKUP(C7890,Currency!$A$2:$B$13,2,FALSE))</f>
        <v>29166.666666666664</v>
      </c>
    </row>
    <row r="7891" spans="1:22" x14ac:dyDescent="0.3">
      <c r="A7891" s="27">
        <v>8054</v>
      </c>
      <c r="B7891" s="35" t="s">
        <v>15793</v>
      </c>
      <c r="C7891" s="14" t="s">
        <v>25</v>
      </c>
      <c r="D7891" s="17">
        <v>100</v>
      </c>
      <c r="E7891" s="28">
        <f>VLOOKUP(C7891,Table5[#All],2,0)*USD_dollars!D7891</f>
        <v>1.2</v>
      </c>
      <c r="V7891" s="19">
        <f>D7891/(VLOOKUP(C7891,Currency!$A$2:$B$13,2,FALSE))</f>
        <v>8333.3333333333339</v>
      </c>
    </row>
    <row r="7892" spans="1:22" x14ac:dyDescent="0.3">
      <c r="A7892" s="26">
        <v>1413</v>
      </c>
      <c r="B7892" s="34" t="s">
        <v>15795</v>
      </c>
      <c r="C7892" s="13" t="s">
        <v>25</v>
      </c>
      <c r="D7892" s="16">
        <v>1000</v>
      </c>
      <c r="E7892" s="28">
        <f>VLOOKUP(C7892,Table5[#All],2,0)*USD_dollars!D7892</f>
        <v>12</v>
      </c>
      <c r="V7892" s="19">
        <f>D7892/(VLOOKUP(C7892,Currency!$A$2:$B$13,2,FALSE))</f>
        <v>83333.333333333328</v>
      </c>
    </row>
    <row r="7893" spans="1:22" x14ac:dyDescent="0.3">
      <c r="A7893" s="27">
        <v>1823</v>
      </c>
      <c r="B7893" s="35" t="s">
        <v>15797</v>
      </c>
      <c r="C7893" s="14" t="s">
        <v>25</v>
      </c>
      <c r="D7893" s="17">
        <v>100</v>
      </c>
      <c r="E7893" s="28">
        <f>VLOOKUP(C7893,Table5[#All],2,0)*USD_dollars!D7893</f>
        <v>1.2</v>
      </c>
      <c r="V7893" s="19">
        <f>D7893/(VLOOKUP(C7893,Currency!$A$2:$B$13,2,FALSE))</f>
        <v>8333.3333333333339</v>
      </c>
    </row>
    <row r="7894" spans="1:22" x14ac:dyDescent="0.3">
      <c r="A7894" s="26">
        <v>18458631</v>
      </c>
      <c r="B7894" s="34" t="s">
        <v>15799</v>
      </c>
      <c r="C7894" s="13" t="s">
        <v>25</v>
      </c>
      <c r="D7894" s="16">
        <v>500</v>
      </c>
      <c r="E7894" s="28">
        <f>VLOOKUP(C7894,Table5[#All],2,0)*USD_dollars!D7894</f>
        <v>6</v>
      </c>
      <c r="V7894" s="19">
        <f>D7894/(VLOOKUP(C7894,Currency!$A$2:$B$13,2,FALSE))</f>
        <v>41666.666666666664</v>
      </c>
    </row>
    <row r="7895" spans="1:22" x14ac:dyDescent="0.3">
      <c r="A7895" s="27">
        <v>18382355</v>
      </c>
      <c r="B7895" s="35" t="s">
        <v>15801</v>
      </c>
      <c r="C7895" s="14" t="s">
        <v>25</v>
      </c>
      <c r="D7895" s="17">
        <v>400</v>
      </c>
      <c r="E7895" s="28">
        <f>VLOOKUP(C7895,Table5[#All],2,0)*USD_dollars!D7895</f>
        <v>4.8</v>
      </c>
      <c r="V7895" s="19">
        <f>D7895/(VLOOKUP(C7895,Currency!$A$2:$B$13,2,FALSE))</f>
        <v>33333.333333333336</v>
      </c>
    </row>
    <row r="7896" spans="1:22" x14ac:dyDescent="0.3">
      <c r="A7896" s="26">
        <v>312688</v>
      </c>
      <c r="B7896" s="34" t="s">
        <v>15803</v>
      </c>
      <c r="C7896" s="13" t="s">
        <v>25</v>
      </c>
      <c r="D7896" s="16">
        <v>800</v>
      </c>
      <c r="E7896" s="28">
        <f>VLOOKUP(C7896,Table5[#All],2,0)*USD_dollars!D7896</f>
        <v>9.6</v>
      </c>
      <c r="V7896" s="19">
        <f>D7896/(VLOOKUP(C7896,Currency!$A$2:$B$13,2,FALSE))</f>
        <v>66666.666666666672</v>
      </c>
    </row>
    <row r="7897" spans="1:22" x14ac:dyDescent="0.3">
      <c r="A7897" s="27">
        <v>18446418</v>
      </c>
      <c r="B7897" s="35" t="s">
        <v>15804</v>
      </c>
      <c r="C7897" s="14" t="s">
        <v>25</v>
      </c>
      <c r="D7897" s="17">
        <v>500</v>
      </c>
      <c r="E7897" s="28">
        <f>VLOOKUP(C7897,Table5[#All],2,0)*USD_dollars!D7897</f>
        <v>6</v>
      </c>
      <c r="V7897" s="19">
        <f>D7897/(VLOOKUP(C7897,Currency!$A$2:$B$13,2,FALSE))</f>
        <v>41666.666666666664</v>
      </c>
    </row>
    <row r="7898" spans="1:22" x14ac:dyDescent="0.3">
      <c r="A7898" s="26">
        <v>301730</v>
      </c>
      <c r="B7898" s="34" t="s">
        <v>5715</v>
      </c>
      <c r="C7898" s="13" t="s">
        <v>25</v>
      </c>
      <c r="D7898" s="16">
        <v>150</v>
      </c>
      <c r="E7898" s="28">
        <f>VLOOKUP(C7898,Table5[#All],2,0)*USD_dollars!D7898</f>
        <v>1.8</v>
      </c>
      <c r="V7898" s="19">
        <f>D7898/(VLOOKUP(C7898,Currency!$A$2:$B$13,2,FALSE))</f>
        <v>12500</v>
      </c>
    </row>
    <row r="7899" spans="1:22" x14ac:dyDescent="0.3">
      <c r="A7899" s="27">
        <v>9299</v>
      </c>
      <c r="B7899" s="35" t="s">
        <v>1066</v>
      </c>
      <c r="C7899" s="14" t="s">
        <v>25</v>
      </c>
      <c r="D7899" s="17">
        <v>100</v>
      </c>
      <c r="E7899" s="28">
        <f>VLOOKUP(C7899,Table5[#All],2,0)*USD_dollars!D7899</f>
        <v>1.2</v>
      </c>
      <c r="V7899" s="19">
        <f>D7899/(VLOOKUP(C7899,Currency!$A$2:$B$13,2,FALSE))</f>
        <v>8333.3333333333339</v>
      </c>
    </row>
    <row r="7900" spans="1:22" x14ac:dyDescent="0.3">
      <c r="A7900" s="26">
        <v>9178</v>
      </c>
      <c r="B7900" s="34" t="s">
        <v>15807</v>
      </c>
      <c r="C7900" s="13" t="s">
        <v>25</v>
      </c>
      <c r="D7900" s="16">
        <v>100</v>
      </c>
      <c r="E7900" s="28">
        <f>VLOOKUP(C7900,Table5[#All],2,0)*USD_dollars!D7900</f>
        <v>1.2</v>
      </c>
      <c r="V7900" s="19">
        <f>D7900/(VLOOKUP(C7900,Currency!$A$2:$B$13,2,FALSE))</f>
        <v>8333.3333333333339</v>
      </c>
    </row>
    <row r="7901" spans="1:22" x14ac:dyDescent="0.3">
      <c r="A7901" s="27">
        <v>18433852</v>
      </c>
      <c r="B7901" s="35" t="s">
        <v>14667</v>
      </c>
      <c r="C7901" s="14" t="s">
        <v>25</v>
      </c>
      <c r="D7901" s="17">
        <v>300</v>
      </c>
      <c r="E7901" s="28">
        <f>VLOOKUP(C7901,Table5[#All],2,0)*USD_dollars!D7901</f>
        <v>3.6</v>
      </c>
      <c r="V7901" s="19">
        <f>D7901/(VLOOKUP(C7901,Currency!$A$2:$B$13,2,FALSE))</f>
        <v>25000</v>
      </c>
    </row>
    <row r="7902" spans="1:22" x14ac:dyDescent="0.3">
      <c r="A7902" s="26">
        <v>1804</v>
      </c>
      <c r="B7902" s="34" t="s">
        <v>2756</v>
      </c>
      <c r="C7902" s="13" t="s">
        <v>25</v>
      </c>
      <c r="D7902" s="16">
        <v>1100</v>
      </c>
      <c r="E7902" s="28">
        <f>VLOOKUP(C7902,Table5[#All],2,0)*USD_dollars!D7902</f>
        <v>13.200000000000001</v>
      </c>
      <c r="V7902" s="19">
        <f>D7902/(VLOOKUP(C7902,Currency!$A$2:$B$13,2,FALSE))</f>
        <v>91666.666666666672</v>
      </c>
    </row>
    <row r="7903" spans="1:22" x14ac:dyDescent="0.3">
      <c r="A7903" s="27">
        <v>304062</v>
      </c>
      <c r="B7903" s="35" t="s">
        <v>15813</v>
      </c>
      <c r="C7903" s="14" t="s">
        <v>25</v>
      </c>
      <c r="D7903" s="17">
        <v>200</v>
      </c>
      <c r="E7903" s="28">
        <f>VLOOKUP(C7903,Table5[#All],2,0)*USD_dollars!D7903</f>
        <v>2.4</v>
      </c>
      <c r="V7903" s="19">
        <f>D7903/(VLOOKUP(C7903,Currency!$A$2:$B$13,2,FALSE))</f>
        <v>16666.666666666668</v>
      </c>
    </row>
    <row r="7904" spans="1:22" x14ac:dyDescent="0.3">
      <c r="A7904" s="26">
        <v>8169</v>
      </c>
      <c r="B7904" s="34" t="s">
        <v>15817</v>
      </c>
      <c r="C7904" s="13" t="s">
        <v>25</v>
      </c>
      <c r="D7904" s="16">
        <v>100</v>
      </c>
      <c r="E7904" s="28">
        <f>VLOOKUP(C7904,Table5[#All],2,0)*USD_dollars!D7904</f>
        <v>1.2</v>
      </c>
      <c r="V7904" s="19">
        <f>D7904/(VLOOKUP(C7904,Currency!$A$2:$B$13,2,FALSE))</f>
        <v>8333.3333333333339</v>
      </c>
    </row>
    <row r="7905" spans="1:22" x14ac:dyDescent="0.3">
      <c r="A7905" s="27">
        <v>6013</v>
      </c>
      <c r="B7905" s="35" t="s">
        <v>15821</v>
      </c>
      <c r="C7905" s="14" t="s">
        <v>25</v>
      </c>
      <c r="D7905" s="17">
        <v>500</v>
      </c>
      <c r="E7905" s="28">
        <f>VLOOKUP(C7905,Table5[#All],2,0)*USD_dollars!D7905</f>
        <v>6</v>
      </c>
      <c r="V7905" s="19">
        <f>D7905/(VLOOKUP(C7905,Currency!$A$2:$B$13,2,FALSE))</f>
        <v>41666.666666666664</v>
      </c>
    </row>
    <row r="7906" spans="1:22" x14ac:dyDescent="0.3">
      <c r="A7906" s="26">
        <v>18258480</v>
      </c>
      <c r="B7906" s="34" t="s">
        <v>4653</v>
      </c>
      <c r="C7906" s="13" t="s">
        <v>25</v>
      </c>
      <c r="D7906" s="16">
        <v>800</v>
      </c>
      <c r="E7906" s="28">
        <f>VLOOKUP(C7906,Table5[#All],2,0)*USD_dollars!D7906</f>
        <v>9.6</v>
      </c>
      <c r="V7906" s="19">
        <f>D7906/(VLOOKUP(C7906,Currency!$A$2:$B$13,2,FALSE))</f>
        <v>66666.666666666672</v>
      </c>
    </row>
    <row r="7907" spans="1:22" x14ac:dyDescent="0.3">
      <c r="A7907" s="27">
        <v>304006</v>
      </c>
      <c r="B7907" s="35" t="s">
        <v>1272</v>
      </c>
      <c r="C7907" s="14" t="s">
        <v>25</v>
      </c>
      <c r="D7907" s="17">
        <v>200</v>
      </c>
      <c r="E7907" s="28">
        <f>VLOOKUP(C7907,Table5[#All],2,0)*USD_dollars!D7907</f>
        <v>2.4</v>
      </c>
      <c r="V7907" s="19">
        <f>D7907/(VLOOKUP(C7907,Currency!$A$2:$B$13,2,FALSE))</f>
        <v>16666.666666666668</v>
      </c>
    </row>
    <row r="7908" spans="1:22" x14ac:dyDescent="0.3">
      <c r="A7908" s="26">
        <v>1367</v>
      </c>
      <c r="B7908" s="34" t="s">
        <v>15825</v>
      </c>
      <c r="C7908" s="13" t="s">
        <v>25</v>
      </c>
      <c r="D7908" s="16">
        <v>400</v>
      </c>
      <c r="E7908" s="28">
        <f>VLOOKUP(C7908,Table5[#All],2,0)*USD_dollars!D7908</f>
        <v>4.8</v>
      </c>
      <c r="V7908" s="19">
        <f>D7908/(VLOOKUP(C7908,Currency!$A$2:$B$13,2,FALSE))</f>
        <v>33333.333333333336</v>
      </c>
    </row>
    <row r="7909" spans="1:22" x14ac:dyDescent="0.3">
      <c r="A7909" s="27">
        <v>18138421</v>
      </c>
      <c r="B7909" s="35" t="s">
        <v>3268</v>
      </c>
      <c r="C7909" s="14" t="s">
        <v>25</v>
      </c>
      <c r="D7909" s="17">
        <v>950</v>
      </c>
      <c r="E7909" s="28">
        <f>VLOOKUP(C7909,Table5[#All],2,0)*USD_dollars!D7909</f>
        <v>11.4</v>
      </c>
      <c r="V7909" s="19">
        <f>D7909/(VLOOKUP(C7909,Currency!$A$2:$B$13,2,FALSE))</f>
        <v>79166.666666666672</v>
      </c>
    </row>
    <row r="7910" spans="1:22" x14ac:dyDescent="0.3">
      <c r="A7910" s="26">
        <v>9814</v>
      </c>
      <c r="B7910" s="34" t="s">
        <v>1075</v>
      </c>
      <c r="C7910" s="13" t="s">
        <v>25</v>
      </c>
      <c r="D7910" s="16">
        <v>350</v>
      </c>
      <c r="E7910" s="28">
        <f>VLOOKUP(C7910,Table5[#All],2,0)*USD_dollars!D7910</f>
        <v>4.2</v>
      </c>
      <c r="V7910" s="19">
        <f>D7910/(VLOOKUP(C7910,Currency!$A$2:$B$13,2,FALSE))</f>
        <v>29166.666666666664</v>
      </c>
    </row>
    <row r="7911" spans="1:22" x14ac:dyDescent="0.3">
      <c r="A7911" s="27">
        <v>18400756</v>
      </c>
      <c r="B7911" s="35" t="s">
        <v>15830</v>
      </c>
      <c r="C7911" s="14" t="s">
        <v>25</v>
      </c>
      <c r="D7911" s="17">
        <v>750</v>
      </c>
      <c r="E7911" s="28">
        <f>VLOOKUP(C7911,Table5[#All],2,0)*USD_dollars!D7911</f>
        <v>9</v>
      </c>
      <c r="V7911" s="19">
        <f>D7911/(VLOOKUP(C7911,Currency!$A$2:$B$13,2,FALSE))</f>
        <v>62500</v>
      </c>
    </row>
    <row r="7912" spans="1:22" x14ac:dyDescent="0.3">
      <c r="A7912" s="26">
        <v>18367316</v>
      </c>
      <c r="B7912" s="34" t="s">
        <v>15832</v>
      </c>
      <c r="C7912" s="13" t="s">
        <v>25</v>
      </c>
      <c r="D7912" s="16">
        <v>400</v>
      </c>
      <c r="E7912" s="28">
        <f>VLOOKUP(C7912,Table5[#All],2,0)*USD_dollars!D7912</f>
        <v>4.8</v>
      </c>
      <c r="V7912" s="19">
        <f>D7912/(VLOOKUP(C7912,Currency!$A$2:$B$13,2,FALSE))</f>
        <v>33333.333333333336</v>
      </c>
    </row>
    <row r="7913" spans="1:22" x14ac:dyDescent="0.3">
      <c r="A7913" s="27">
        <v>8320</v>
      </c>
      <c r="B7913" s="35" t="s">
        <v>15834</v>
      </c>
      <c r="C7913" s="14" t="s">
        <v>25</v>
      </c>
      <c r="D7913" s="17">
        <v>400</v>
      </c>
      <c r="E7913" s="28">
        <f>VLOOKUP(C7913,Table5[#All],2,0)*USD_dollars!D7913</f>
        <v>4.8</v>
      </c>
      <c r="V7913" s="19">
        <f>D7913/(VLOOKUP(C7913,Currency!$A$2:$B$13,2,FALSE))</f>
        <v>33333.333333333336</v>
      </c>
    </row>
    <row r="7914" spans="1:22" x14ac:dyDescent="0.3">
      <c r="A7914" s="26">
        <v>8308</v>
      </c>
      <c r="B7914" s="34" t="s">
        <v>15836</v>
      </c>
      <c r="C7914" s="13" t="s">
        <v>25</v>
      </c>
      <c r="D7914" s="16">
        <v>100</v>
      </c>
      <c r="E7914" s="28">
        <f>VLOOKUP(C7914,Table5[#All],2,0)*USD_dollars!D7914</f>
        <v>1.2</v>
      </c>
      <c r="V7914" s="19">
        <f>D7914/(VLOOKUP(C7914,Currency!$A$2:$B$13,2,FALSE))</f>
        <v>8333.3333333333339</v>
      </c>
    </row>
    <row r="7915" spans="1:22" x14ac:dyDescent="0.3">
      <c r="A7915" s="27">
        <v>18466980</v>
      </c>
      <c r="B7915" s="35" t="s">
        <v>15838</v>
      </c>
      <c r="C7915" s="14" t="s">
        <v>25</v>
      </c>
      <c r="D7915" s="17">
        <v>300</v>
      </c>
      <c r="E7915" s="28">
        <f>VLOOKUP(C7915,Table5[#All],2,0)*USD_dollars!D7915</f>
        <v>3.6</v>
      </c>
      <c r="V7915" s="19">
        <f>D7915/(VLOOKUP(C7915,Currency!$A$2:$B$13,2,FALSE))</f>
        <v>25000</v>
      </c>
    </row>
    <row r="7916" spans="1:22" x14ac:dyDescent="0.3">
      <c r="A7916" s="26">
        <v>18133473</v>
      </c>
      <c r="B7916" s="34" t="s">
        <v>15840</v>
      </c>
      <c r="C7916" s="13" t="s">
        <v>25</v>
      </c>
      <c r="D7916" s="16">
        <v>200</v>
      </c>
      <c r="E7916" s="28">
        <f>VLOOKUP(C7916,Table5[#All],2,0)*USD_dollars!D7916</f>
        <v>2.4</v>
      </c>
      <c r="V7916" s="19">
        <f>D7916/(VLOOKUP(C7916,Currency!$A$2:$B$13,2,FALSE))</f>
        <v>16666.666666666668</v>
      </c>
    </row>
    <row r="7917" spans="1:22" x14ac:dyDescent="0.3">
      <c r="A7917" s="27">
        <v>4462</v>
      </c>
      <c r="B7917" s="35" t="s">
        <v>15842</v>
      </c>
      <c r="C7917" s="14" t="s">
        <v>25</v>
      </c>
      <c r="D7917" s="17">
        <v>200</v>
      </c>
      <c r="E7917" s="28">
        <f>VLOOKUP(C7917,Table5[#All],2,0)*USD_dollars!D7917</f>
        <v>2.4</v>
      </c>
      <c r="V7917" s="19">
        <f>D7917/(VLOOKUP(C7917,Currency!$A$2:$B$13,2,FALSE))</f>
        <v>16666.666666666668</v>
      </c>
    </row>
    <row r="7918" spans="1:22" x14ac:dyDescent="0.3">
      <c r="A7918" s="26">
        <v>1414</v>
      </c>
      <c r="B7918" s="34" t="s">
        <v>15844</v>
      </c>
      <c r="C7918" s="13" t="s">
        <v>25</v>
      </c>
      <c r="D7918" s="16">
        <v>400</v>
      </c>
      <c r="E7918" s="28">
        <f>VLOOKUP(C7918,Table5[#All],2,0)*USD_dollars!D7918</f>
        <v>4.8</v>
      </c>
      <c r="V7918" s="19">
        <f>D7918/(VLOOKUP(C7918,Currency!$A$2:$B$13,2,FALSE))</f>
        <v>33333.333333333336</v>
      </c>
    </row>
    <row r="7919" spans="1:22" x14ac:dyDescent="0.3">
      <c r="A7919" s="27">
        <v>1715</v>
      </c>
      <c r="B7919" s="35" t="s">
        <v>7428</v>
      </c>
      <c r="C7919" s="14" t="s">
        <v>25</v>
      </c>
      <c r="D7919" s="17">
        <v>400</v>
      </c>
      <c r="E7919" s="28">
        <f>VLOOKUP(C7919,Table5[#All],2,0)*USD_dollars!D7919</f>
        <v>4.8</v>
      </c>
      <c r="V7919" s="19">
        <f>D7919/(VLOOKUP(C7919,Currency!$A$2:$B$13,2,FALSE))</f>
        <v>33333.333333333336</v>
      </c>
    </row>
    <row r="7920" spans="1:22" x14ac:dyDescent="0.3">
      <c r="A7920" s="26">
        <v>18237362</v>
      </c>
      <c r="B7920" s="34" t="s">
        <v>15848</v>
      </c>
      <c r="C7920" s="13" t="s">
        <v>25</v>
      </c>
      <c r="D7920" s="16">
        <v>550</v>
      </c>
      <c r="E7920" s="28">
        <f>VLOOKUP(C7920,Table5[#All],2,0)*USD_dollars!D7920</f>
        <v>6.6000000000000005</v>
      </c>
      <c r="V7920" s="19">
        <f>D7920/(VLOOKUP(C7920,Currency!$A$2:$B$13,2,FALSE))</f>
        <v>45833.333333333336</v>
      </c>
    </row>
    <row r="7921" spans="1:22" x14ac:dyDescent="0.3">
      <c r="A7921" s="27">
        <v>18472651</v>
      </c>
      <c r="B7921" s="35" t="s">
        <v>15850</v>
      </c>
      <c r="C7921" s="14" t="s">
        <v>25</v>
      </c>
      <c r="D7921" s="17">
        <v>100</v>
      </c>
      <c r="E7921" s="28">
        <f>VLOOKUP(C7921,Table5[#All],2,0)*USD_dollars!D7921</f>
        <v>1.2</v>
      </c>
      <c r="V7921" s="19">
        <f>D7921/(VLOOKUP(C7921,Currency!$A$2:$B$13,2,FALSE))</f>
        <v>8333.3333333333339</v>
      </c>
    </row>
    <row r="7922" spans="1:22" x14ac:dyDescent="0.3">
      <c r="A7922" s="26">
        <v>6143</v>
      </c>
      <c r="B7922" s="34" t="s">
        <v>12502</v>
      </c>
      <c r="C7922" s="13" t="s">
        <v>25</v>
      </c>
      <c r="D7922" s="16">
        <v>300</v>
      </c>
      <c r="E7922" s="28">
        <f>VLOOKUP(C7922,Table5[#All],2,0)*USD_dollars!D7922</f>
        <v>3.6</v>
      </c>
      <c r="V7922" s="19">
        <f>D7922/(VLOOKUP(C7922,Currency!$A$2:$B$13,2,FALSE))</f>
        <v>25000</v>
      </c>
    </row>
    <row r="7923" spans="1:22" x14ac:dyDescent="0.3">
      <c r="A7923" s="27">
        <v>18306531</v>
      </c>
      <c r="B7923" s="35" t="s">
        <v>15854</v>
      </c>
      <c r="C7923" s="14" t="s">
        <v>25</v>
      </c>
      <c r="D7923" s="17">
        <v>300</v>
      </c>
      <c r="E7923" s="28">
        <f>VLOOKUP(C7923,Table5[#All],2,0)*USD_dollars!D7923</f>
        <v>3.6</v>
      </c>
      <c r="V7923" s="19">
        <f>D7923/(VLOOKUP(C7923,Currency!$A$2:$B$13,2,FALSE))</f>
        <v>25000</v>
      </c>
    </row>
    <row r="7924" spans="1:22" x14ac:dyDescent="0.3">
      <c r="A7924" s="26">
        <v>122003</v>
      </c>
      <c r="B7924" s="34" t="s">
        <v>15856</v>
      </c>
      <c r="C7924" s="13" t="s">
        <v>25</v>
      </c>
      <c r="D7924" s="16">
        <v>850</v>
      </c>
      <c r="E7924" s="28">
        <f>VLOOKUP(C7924,Table5[#All],2,0)*USD_dollars!D7924</f>
        <v>10.200000000000001</v>
      </c>
      <c r="V7924" s="19">
        <f>D7924/(VLOOKUP(C7924,Currency!$A$2:$B$13,2,FALSE))</f>
        <v>70833.333333333328</v>
      </c>
    </row>
    <row r="7925" spans="1:22" x14ac:dyDescent="0.3">
      <c r="A7925" s="27">
        <v>70092</v>
      </c>
      <c r="B7925" s="35" t="s">
        <v>15862</v>
      </c>
      <c r="C7925" s="14" t="s">
        <v>25</v>
      </c>
      <c r="D7925" s="17">
        <v>1500</v>
      </c>
      <c r="E7925" s="28">
        <f>VLOOKUP(C7925,Table5[#All],2,0)*USD_dollars!D7925</f>
        <v>18</v>
      </c>
      <c r="V7925" s="19">
        <f>D7925/(VLOOKUP(C7925,Currency!$A$2:$B$13,2,FALSE))</f>
        <v>125000</v>
      </c>
    </row>
    <row r="7926" spans="1:22" x14ac:dyDescent="0.3">
      <c r="A7926" s="26">
        <v>70894</v>
      </c>
      <c r="B7926" s="34" t="s">
        <v>15868</v>
      </c>
      <c r="C7926" s="13" t="s">
        <v>25</v>
      </c>
      <c r="D7926" s="16">
        <v>1000</v>
      </c>
      <c r="E7926" s="28">
        <f>VLOOKUP(C7926,Table5[#All],2,0)*USD_dollars!D7926</f>
        <v>12</v>
      </c>
      <c r="V7926" s="19">
        <f>D7926/(VLOOKUP(C7926,Currency!$A$2:$B$13,2,FALSE))</f>
        <v>83333.333333333328</v>
      </c>
    </row>
    <row r="7927" spans="1:22" x14ac:dyDescent="0.3">
      <c r="A7927" s="27">
        <v>65413</v>
      </c>
      <c r="B7927" s="35" t="s">
        <v>15872</v>
      </c>
      <c r="C7927" s="14" t="s">
        <v>25</v>
      </c>
      <c r="D7927" s="17">
        <v>850</v>
      </c>
      <c r="E7927" s="28">
        <f>VLOOKUP(C7927,Table5[#All],2,0)*USD_dollars!D7927</f>
        <v>10.200000000000001</v>
      </c>
      <c r="V7927" s="19">
        <f>D7927/(VLOOKUP(C7927,Currency!$A$2:$B$13,2,FALSE))</f>
        <v>70833.333333333328</v>
      </c>
    </row>
    <row r="7928" spans="1:22" x14ac:dyDescent="0.3">
      <c r="A7928" s="26">
        <v>20002</v>
      </c>
      <c r="B7928" s="34" t="s">
        <v>15876</v>
      </c>
      <c r="C7928" s="13" t="s">
        <v>25</v>
      </c>
      <c r="D7928" s="16">
        <v>1000</v>
      </c>
      <c r="E7928" s="28">
        <f>VLOOKUP(C7928,Table5[#All],2,0)*USD_dollars!D7928</f>
        <v>12</v>
      </c>
      <c r="V7928" s="19">
        <f>D7928/(VLOOKUP(C7928,Currency!$A$2:$B$13,2,FALSE))</f>
        <v>83333.333333333328</v>
      </c>
    </row>
    <row r="7929" spans="1:22" x14ac:dyDescent="0.3">
      <c r="A7929" s="27">
        <v>21220</v>
      </c>
      <c r="B7929" s="35" t="s">
        <v>15881</v>
      </c>
      <c r="C7929" s="14" t="s">
        <v>25</v>
      </c>
      <c r="D7929" s="17">
        <v>1500</v>
      </c>
      <c r="E7929" s="28">
        <f>VLOOKUP(C7929,Table5[#All],2,0)*USD_dollars!D7929</f>
        <v>18</v>
      </c>
      <c r="V7929" s="19">
        <f>D7929/(VLOOKUP(C7929,Currency!$A$2:$B$13,2,FALSE))</f>
        <v>125000</v>
      </c>
    </row>
    <row r="7930" spans="1:22" x14ac:dyDescent="0.3">
      <c r="A7930" s="26">
        <v>6508323</v>
      </c>
      <c r="B7930" s="34" t="s">
        <v>15885</v>
      </c>
      <c r="C7930" s="13" t="s">
        <v>25</v>
      </c>
      <c r="D7930" s="16">
        <v>1500</v>
      </c>
      <c r="E7930" s="28">
        <f>VLOOKUP(C7930,Table5[#All],2,0)*USD_dollars!D7930</f>
        <v>18</v>
      </c>
      <c r="V7930" s="19">
        <f>D7930/(VLOOKUP(C7930,Currency!$A$2:$B$13,2,FALSE))</f>
        <v>125000</v>
      </c>
    </row>
    <row r="7931" spans="1:22" x14ac:dyDescent="0.3">
      <c r="A7931" s="27">
        <v>6505309</v>
      </c>
      <c r="B7931" s="35" t="s">
        <v>15891</v>
      </c>
      <c r="C7931" s="14" t="s">
        <v>25</v>
      </c>
      <c r="D7931" s="17">
        <v>1000</v>
      </c>
      <c r="E7931" s="28">
        <f>VLOOKUP(C7931,Table5[#All],2,0)*USD_dollars!D7931</f>
        <v>12</v>
      </c>
      <c r="V7931" s="19">
        <f>D7931/(VLOOKUP(C7931,Currency!$A$2:$B$13,2,FALSE))</f>
        <v>83333.333333333328</v>
      </c>
    </row>
    <row r="7932" spans="1:22" x14ac:dyDescent="0.3">
      <c r="A7932" s="26">
        <v>18292672</v>
      </c>
      <c r="B7932" s="34" t="s">
        <v>15896</v>
      </c>
      <c r="C7932" s="13" t="s">
        <v>25</v>
      </c>
      <c r="D7932" s="16">
        <v>1500</v>
      </c>
      <c r="E7932" s="28">
        <f>VLOOKUP(C7932,Table5[#All],2,0)*USD_dollars!D7932</f>
        <v>18</v>
      </c>
      <c r="V7932" s="19">
        <f>D7932/(VLOOKUP(C7932,Currency!$A$2:$B$13,2,FALSE))</f>
        <v>125000</v>
      </c>
    </row>
    <row r="7933" spans="1:22" x14ac:dyDescent="0.3">
      <c r="A7933" s="27">
        <v>90499</v>
      </c>
      <c r="B7933" s="35" t="s">
        <v>15900</v>
      </c>
      <c r="C7933" s="14" t="s">
        <v>25</v>
      </c>
      <c r="D7933" s="17">
        <v>800</v>
      </c>
      <c r="E7933" s="28">
        <f>VLOOKUP(C7933,Table5[#All],2,0)*USD_dollars!D7933</f>
        <v>9.6</v>
      </c>
      <c r="V7933" s="19">
        <f>D7933/(VLOOKUP(C7933,Currency!$A$2:$B$13,2,FALSE))</f>
        <v>66666.666666666672</v>
      </c>
    </row>
    <row r="7934" spans="1:22" x14ac:dyDescent="0.3">
      <c r="A7934" s="26">
        <v>18353121</v>
      </c>
      <c r="B7934" s="34" t="s">
        <v>15905</v>
      </c>
      <c r="C7934" s="13" t="s">
        <v>25</v>
      </c>
      <c r="D7934" s="16">
        <v>1200</v>
      </c>
      <c r="E7934" s="28">
        <f>VLOOKUP(C7934,Table5[#All],2,0)*USD_dollars!D7934</f>
        <v>14.4</v>
      </c>
      <c r="V7934" s="19">
        <f>D7934/(VLOOKUP(C7934,Currency!$A$2:$B$13,2,FALSE))</f>
        <v>100000</v>
      </c>
    </row>
    <row r="7935" spans="1:22" x14ac:dyDescent="0.3">
      <c r="A7935" s="27">
        <v>18443506</v>
      </c>
      <c r="B7935" s="35" t="s">
        <v>2892</v>
      </c>
      <c r="C7935" s="14" t="s">
        <v>25</v>
      </c>
      <c r="D7935" s="17">
        <v>1500</v>
      </c>
      <c r="E7935" s="28">
        <f>VLOOKUP(C7935,Table5[#All],2,0)*USD_dollars!D7935</f>
        <v>18</v>
      </c>
      <c r="V7935" s="19">
        <f>D7935/(VLOOKUP(C7935,Currency!$A$2:$B$13,2,FALSE))</f>
        <v>125000</v>
      </c>
    </row>
    <row r="7936" spans="1:22" x14ac:dyDescent="0.3">
      <c r="A7936" s="26">
        <v>25587</v>
      </c>
      <c r="B7936" s="34" t="s">
        <v>2458</v>
      </c>
      <c r="C7936" s="13" t="s">
        <v>25</v>
      </c>
      <c r="D7936" s="16">
        <v>1800</v>
      </c>
      <c r="E7936" s="28">
        <f>VLOOKUP(C7936,Table5[#All],2,0)*USD_dollars!D7936</f>
        <v>21.6</v>
      </c>
      <c r="V7936" s="19">
        <f>D7936/(VLOOKUP(C7936,Currency!$A$2:$B$13,2,FALSE))</f>
        <v>150000</v>
      </c>
    </row>
    <row r="7937" spans="1:22" x14ac:dyDescent="0.3">
      <c r="A7937" s="27">
        <v>18441580</v>
      </c>
      <c r="B7937" s="35" t="s">
        <v>15920</v>
      </c>
      <c r="C7937" s="14" t="s">
        <v>25</v>
      </c>
      <c r="D7937" s="17">
        <v>1000</v>
      </c>
      <c r="E7937" s="28">
        <f>VLOOKUP(C7937,Table5[#All],2,0)*USD_dollars!D7937</f>
        <v>12</v>
      </c>
      <c r="V7937" s="19">
        <f>D7937/(VLOOKUP(C7937,Currency!$A$2:$B$13,2,FALSE))</f>
        <v>83333.333333333328</v>
      </c>
    </row>
    <row r="7938" spans="1:22" x14ac:dyDescent="0.3">
      <c r="A7938" s="26">
        <v>96626</v>
      </c>
      <c r="B7938" s="34" t="s">
        <v>15926</v>
      </c>
      <c r="C7938" s="13" t="s">
        <v>25</v>
      </c>
      <c r="D7938" s="16">
        <v>1900</v>
      </c>
      <c r="E7938" s="28">
        <f>VLOOKUP(C7938,Table5[#All],2,0)*USD_dollars!D7938</f>
        <v>22.8</v>
      </c>
      <c r="V7938" s="19">
        <f>D7938/(VLOOKUP(C7938,Currency!$A$2:$B$13,2,FALSE))</f>
        <v>158333.33333333334</v>
      </c>
    </row>
    <row r="7939" spans="1:22" x14ac:dyDescent="0.3">
      <c r="A7939" s="27">
        <v>6507461</v>
      </c>
      <c r="B7939" s="35" t="s">
        <v>15931</v>
      </c>
      <c r="C7939" s="14" t="s">
        <v>25</v>
      </c>
      <c r="D7939" s="17">
        <v>1200</v>
      </c>
      <c r="E7939" s="28">
        <f>VLOOKUP(C7939,Table5[#All],2,0)*USD_dollars!D7939</f>
        <v>14.4</v>
      </c>
      <c r="V7939" s="19">
        <f>D7939/(VLOOKUP(C7939,Currency!$A$2:$B$13,2,FALSE))</f>
        <v>100000</v>
      </c>
    </row>
    <row r="7940" spans="1:22" x14ac:dyDescent="0.3">
      <c r="A7940" s="26">
        <v>6507495</v>
      </c>
      <c r="B7940" s="34" t="s">
        <v>15935</v>
      </c>
      <c r="C7940" s="13" t="s">
        <v>25</v>
      </c>
      <c r="D7940" s="16">
        <v>1000</v>
      </c>
      <c r="E7940" s="28">
        <f>VLOOKUP(C7940,Table5[#All],2,0)*USD_dollars!D7940</f>
        <v>12</v>
      </c>
      <c r="V7940" s="19">
        <f>D7940/(VLOOKUP(C7940,Currency!$A$2:$B$13,2,FALSE))</f>
        <v>83333.333333333328</v>
      </c>
    </row>
    <row r="7941" spans="1:22" x14ac:dyDescent="0.3">
      <c r="A7941" s="27">
        <v>69024</v>
      </c>
      <c r="B7941" s="35" t="s">
        <v>15939</v>
      </c>
      <c r="C7941" s="14" t="s">
        <v>25</v>
      </c>
      <c r="D7941" s="17">
        <v>800</v>
      </c>
      <c r="E7941" s="28">
        <f>VLOOKUP(C7941,Table5[#All],2,0)*USD_dollars!D7941</f>
        <v>9.6</v>
      </c>
      <c r="V7941" s="19">
        <f>D7941/(VLOOKUP(C7941,Currency!$A$2:$B$13,2,FALSE))</f>
        <v>66666.666666666672</v>
      </c>
    </row>
    <row r="7942" spans="1:22" x14ac:dyDescent="0.3">
      <c r="A7942" s="26">
        <v>72475</v>
      </c>
      <c r="B7942" s="34" t="s">
        <v>15944</v>
      </c>
      <c r="C7942" s="13" t="s">
        <v>25</v>
      </c>
      <c r="D7942" s="16">
        <v>800</v>
      </c>
      <c r="E7942" s="28">
        <f>VLOOKUP(C7942,Table5[#All],2,0)*USD_dollars!D7942</f>
        <v>9.6</v>
      </c>
      <c r="V7942" s="19">
        <f>D7942/(VLOOKUP(C7942,Currency!$A$2:$B$13,2,FALSE))</f>
        <v>66666.666666666672</v>
      </c>
    </row>
    <row r="7943" spans="1:22" x14ac:dyDescent="0.3">
      <c r="A7943" s="27">
        <v>70431</v>
      </c>
      <c r="B7943" s="35" t="s">
        <v>15949</v>
      </c>
      <c r="C7943" s="14" t="s">
        <v>25</v>
      </c>
      <c r="D7943" s="17">
        <v>750</v>
      </c>
      <c r="E7943" s="28">
        <f>VLOOKUP(C7943,Table5[#All],2,0)*USD_dollars!D7943</f>
        <v>9</v>
      </c>
      <c r="V7943" s="19">
        <f>D7943/(VLOOKUP(C7943,Currency!$A$2:$B$13,2,FALSE))</f>
        <v>62500</v>
      </c>
    </row>
    <row r="7944" spans="1:22" x14ac:dyDescent="0.3">
      <c r="A7944" s="26">
        <v>73088</v>
      </c>
      <c r="B7944" s="34" t="s">
        <v>15952</v>
      </c>
      <c r="C7944" s="13" t="s">
        <v>25</v>
      </c>
      <c r="D7944" s="16">
        <v>1700</v>
      </c>
      <c r="E7944" s="28">
        <f>VLOOKUP(C7944,Table5[#All],2,0)*USD_dollars!D7944</f>
        <v>20.400000000000002</v>
      </c>
      <c r="V7944" s="19">
        <f>D7944/(VLOOKUP(C7944,Currency!$A$2:$B$13,2,FALSE))</f>
        <v>141666.66666666666</v>
      </c>
    </row>
    <row r="7945" spans="1:22" x14ac:dyDescent="0.3">
      <c r="A7945" s="27">
        <v>70497</v>
      </c>
      <c r="B7945" s="35" t="s">
        <v>15957</v>
      </c>
      <c r="C7945" s="14" t="s">
        <v>25</v>
      </c>
      <c r="D7945" s="17">
        <v>1500</v>
      </c>
      <c r="E7945" s="28">
        <f>VLOOKUP(C7945,Table5[#All],2,0)*USD_dollars!D7945</f>
        <v>18</v>
      </c>
      <c r="V7945" s="19">
        <f>D7945/(VLOOKUP(C7945,Currency!$A$2:$B$13,2,FALSE))</f>
        <v>125000</v>
      </c>
    </row>
    <row r="7946" spans="1:22" x14ac:dyDescent="0.3">
      <c r="A7946" s="26">
        <v>18237753</v>
      </c>
      <c r="B7946" s="34" t="s">
        <v>15920</v>
      </c>
      <c r="C7946" s="13" t="s">
        <v>25</v>
      </c>
      <c r="D7946" s="16">
        <v>1000</v>
      </c>
      <c r="E7946" s="28">
        <f>VLOOKUP(C7946,Table5[#All],2,0)*USD_dollars!D7946</f>
        <v>12</v>
      </c>
      <c r="V7946" s="19">
        <f>D7946/(VLOOKUP(C7946,Currency!$A$2:$B$13,2,FALSE))</f>
        <v>83333.333333333328</v>
      </c>
    </row>
    <row r="7947" spans="1:22" x14ac:dyDescent="0.3">
      <c r="A7947" s="27">
        <v>18216876</v>
      </c>
      <c r="B7947" s="35" t="s">
        <v>15965</v>
      </c>
      <c r="C7947" s="14" t="s">
        <v>25</v>
      </c>
      <c r="D7947" s="17">
        <v>1500</v>
      </c>
      <c r="E7947" s="28">
        <f>VLOOKUP(C7947,Table5[#All],2,0)*USD_dollars!D7947</f>
        <v>18</v>
      </c>
      <c r="V7947" s="19">
        <f>D7947/(VLOOKUP(C7947,Currency!$A$2:$B$13,2,FALSE))</f>
        <v>125000</v>
      </c>
    </row>
    <row r="7948" spans="1:22" x14ac:dyDescent="0.3">
      <c r="A7948" s="26">
        <v>54162</v>
      </c>
      <c r="B7948" s="34" t="s">
        <v>15970</v>
      </c>
      <c r="C7948" s="13" t="s">
        <v>25</v>
      </c>
      <c r="D7948" s="16">
        <v>1400</v>
      </c>
      <c r="E7948" s="28">
        <f>VLOOKUP(C7948,Table5[#All],2,0)*USD_dollars!D7948</f>
        <v>16.8</v>
      </c>
      <c r="V7948" s="19">
        <f>D7948/(VLOOKUP(C7948,Currency!$A$2:$B$13,2,FALSE))</f>
        <v>116666.66666666666</v>
      </c>
    </row>
    <row r="7949" spans="1:22" x14ac:dyDescent="0.3">
      <c r="A7949" s="27">
        <v>72497</v>
      </c>
      <c r="B7949" s="35" t="s">
        <v>15872</v>
      </c>
      <c r="C7949" s="14" t="s">
        <v>25</v>
      </c>
      <c r="D7949" s="17">
        <v>850</v>
      </c>
      <c r="E7949" s="28">
        <f>VLOOKUP(C7949,Table5[#All],2,0)*USD_dollars!D7949</f>
        <v>10.200000000000001</v>
      </c>
      <c r="V7949" s="19">
        <f>D7949/(VLOOKUP(C7949,Currency!$A$2:$B$13,2,FALSE))</f>
        <v>70833.333333333328</v>
      </c>
    </row>
    <row r="7950" spans="1:22" x14ac:dyDescent="0.3">
      <c r="A7950" s="26">
        <v>97824</v>
      </c>
      <c r="B7950" s="34" t="s">
        <v>15952</v>
      </c>
      <c r="C7950" s="13" t="s">
        <v>25</v>
      </c>
      <c r="D7950" s="16">
        <v>1800</v>
      </c>
      <c r="E7950" s="28">
        <f>VLOOKUP(C7950,Table5[#All],2,0)*USD_dollars!D7950</f>
        <v>21.6</v>
      </c>
      <c r="V7950" s="19">
        <f>D7950/(VLOOKUP(C7950,Currency!$A$2:$B$13,2,FALSE))</f>
        <v>150000</v>
      </c>
    </row>
    <row r="7951" spans="1:22" x14ac:dyDescent="0.3">
      <c r="A7951" s="27">
        <v>18280329</v>
      </c>
      <c r="B7951" s="35" t="s">
        <v>15980</v>
      </c>
      <c r="C7951" s="14" t="s">
        <v>25</v>
      </c>
      <c r="D7951" s="17">
        <v>700</v>
      </c>
      <c r="E7951" s="28">
        <f>VLOOKUP(C7951,Table5[#All],2,0)*USD_dollars!D7951</f>
        <v>8.4</v>
      </c>
      <c r="V7951" s="19">
        <f>D7951/(VLOOKUP(C7951,Currency!$A$2:$B$13,2,FALSE))</f>
        <v>58333.333333333328</v>
      </c>
    </row>
    <row r="7952" spans="1:22" x14ac:dyDescent="0.3">
      <c r="A7952" s="26">
        <v>66</v>
      </c>
      <c r="B7952" s="34" t="s">
        <v>3591</v>
      </c>
      <c r="C7952" s="13" t="s">
        <v>25</v>
      </c>
      <c r="D7952" s="16">
        <v>2000</v>
      </c>
      <c r="E7952" s="28">
        <f>VLOOKUP(C7952,Table5[#All],2,0)*USD_dollars!D7952</f>
        <v>24</v>
      </c>
      <c r="V7952" s="19">
        <f>D7952/(VLOOKUP(C7952,Currency!$A$2:$B$13,2,FALSE))</f>
        <v>166666.66666666666</v>
      </c>
    </row>
    <row r="7953" spans="1:22" x14ac:dyDescent="0.3">
      <c r="A7953" s="27">
        <v>18350020</v>
      </c>
      <c r="B7953" s="35" t="s">
        <v>15986</v>
      </c>
      <c r="C7953" s="14" t="s">
        <v>25</v>
      </c>
      <c r="D7953" s="17">
        <v>900</v>
      </c>
      <c r="E7953" s="28">
        <f>VLOOKUP(C7953,Table5[#All],2,0)*USD_dollars!D7953</f>
        <v>10.8</v>
      </c>
      <c r="V7953" s="19">
        <f>D7953/(VLOOKUP(C7953,Currency!$A$2:$B$13,2,FALSE))</f>
        <v>75000</v>
      </c>
    </row>
    <row r="7954" spans="1:22" x14ac:dyDescent="0.3">
      <c r="A7954" s="26">
        <v>18162866</v>
      </c>
      <c r="B7954" s="34" t="s">
        <v>15991</v>
      </c>
      <c r="C7954" s="13" t="s">
        <v>25</v>
      </c>
      <c r="D7954" s="16">
        <v>1300</v>
      </c>
      <c r="E7954" s="28">
        <f>VLOOKUP(C7954,Table5[#All],2,0)*USD_dollars!D7954</f>
        <v>15.6</v>
      </c>
      <c r="V7954" s="19">
        <f>D7954/(VLOOKUP(C7954,Currency!$A$2:$B$13,2,FALSE))</f>
        <v>108333.33333333333</v>
      </c>
    </row>
    <row r="7955" spans="1:22" x14ac:dyDescent="0.3">
      <c r="A7955" s="27">
        <v>71443</v>
      </c>
      <c r="B7955" s="35" t="s">
        <v>15872</v>
      </c>
      <c r="C7955" s="14" t="s">
        <v>25</v>
      </c>
      <c r="D7955" s="17">
        <v>850</v>
      </c>
      <c r="E7955" s="28">
        <f>VLOOKUP(C7955,Table5[#All],2,0)*USD_dollars!D7955</f>
        <v>10.200000000000001</v>
      </c>
      <c r="V7955" s="19">
        <f>D7955/(VLOOKUP(C7955,Currency!$A$2:$B$13,2,FALSE))</f>
        <v>70833.333333333328</v>
      </c>
    </row>
    <row r="7956" spans="1:22" x14ac:dyDescent="0.3">
      <c r="A7956" s="26">
        <v>97503</v>
      </c>
      <c r="B7956" s="34" t="s">
        <v>15998</v>
      </c>
      <c r="C7956" s="13" t="s">
        <v>25</v>
      </c>
      <c r="D7956" s="16">
        <v>1100</v>
      </c>
      <c r="E7956" s="28">
        <f>VLOOKUP(C7956,Table5[#All],2,0)*USD_dollars!D7956</f>
        <v>13.200000000000001</v>
      </c>
      <c r="V7956" s="19">
        <f>D7956/(VLOOKUP(C7956,Currency!$A$2:$B$13,2,FALSE))</f>
        <v>91666.666666666672</v>
      </c>
    </row>
    <row r="7957" spans="1:22" x14ac:dyDescent="0.3">
      <c r="A7957" s="27">
        <v>20747</v>
      </c>
      <c r="B7957" s="35" t="s">
        <v>16003</v>
      </c>
      <c r="C7957" s="14" t="s">
        <v>25</v>
      </c>
      <c r="D7957" s="17">
        <v>800</v>
      </c>
      <c r="E7957" s="28">
        <f>VLOOKUP(C7957,Table5[#All],2,0)*USD_dollars!D7957</f>
        <v>9.6</v>
      </c>
      <c r="V7957" s="19">
        <f>D7957/(VLOOKUP(C7957,Currency!$A$2:$B$13,2,FALSE))</f>
        <v>66666.666666666672</v>
      </c>
    </row>
    <row r="7958" spans="1:22" x14ac:dyDescent="0.3">
      <c r="A7958" s="26">
        <v>18441490</v>
      </c>
      <c r="B7958" s="34" t="s">
        <v>4158</v>
      </c>
      <c r="C7958" s="13" t="s">
        <v>25</v>
      </c>
      <c r="D7958" s="16">
        <v>1000</v>
      </c>
      <c r="E7958" s="28">
        <f>VLOOKUP(C7958,Table5[#All],2,0)*USD_dollars!D7958</f>
        <v>12</v>
      </c>
      <c r="V7958" s="19">
        <f>D7958/(VLOOKUP(C7958,Currency!$A$2:$B$13,2,FALSE))</f>
        <v>83333.333333333328</v>
      </c>
    </row>
    <row r="7959" spans="1:22" x14ac:dyDescent="0.3">
      <c r="A7959" s="27">
        <v>18017615</v>
      </c>
      <c r="B7959" s="35" t="s">
        <v>16011</v>
      </c>
      <c r="C7959" s="14" t="s">
        <v>25</v>
      </c>
      <c r="D7959" s="17">
        <v>1000</v>
      </c>
      <c r="E7959" s="28">
        <f>VLOOKUP(C7959,Table5[#All],2,0)*USD_dollars!D7959</f>
        <v>12</v>
      </c>
      <c r="V7959" s="19">
        <f>D7959/(VLOOKUP(C7959,Currency!$A$2:$B$13,2,FALSE))</f>
        <v>83333.333333333328</v>
      </c>
    </row>
    <row r="7960" spans="1:22" x14ac:dyDescent="0.3">
      <c r="A7960" s="26">
        <v>18458563</v>
      </c>
      <c r="B7960" s="34" t="s">
        <v>16016</v>
      </c>
      <c r="C7960" s="13" t="s">
        <v>25</v>
      </c>
      <c r="D7960" s="16">
        <v>850</v>
      </c>
      <c r="E7960" s="28">
        <f>VLOOKUP(C7960,Table5[#All],2,0)*USD_dollars!D7960</f>
        <v>10.200000000000001</v>
      </c>
      <c r="V7960" s="19">
        <f>D7960/(VLOOKUP(C7960,Currency!$A$2:$B$13,2,FALSE))</f>
        <v>70833.333333333328</v>
      </c>
    </row>
    <row r="7961" spans="1:22" x14ac:dyDescent="0.3">
      <c r="A7961" s="27">
        <v>306913</v>
      </c>
      <c r="B7961" s="35" t="s">
        <v>3650</v>
      </c>
      <c r="C7961" s="14" t="s">
        <v>25</v>
      </c>
      <c r="D7961" s="17">
        <v>2000</v>
      </c>
      <c r="E7961" s="28">
        <f>VLOOKUP(C7961,Table5[#All],2,0)*USD_dollars!D7961</f>
        <v>24</v>
      </c>
      <c r="V7961" s="19">
        <f>D7961/(VLOOKUP(C7961,Currency!$A$2:$B$13,2,FALSE))</f>
        <v>166666.66666666666</v>
      </c>
    </row>
    <row r="7962" spans="1:22" x14ac:dyDescent="0.3">
      <c r="A7962" s="26">
        <v>96814</v>
      </c>
      <c r="B7962" s="34" t="s">
        <v>16023</v>
      </c>
      <c r="C7962" s="13" t="s">
        <v>25</v>
      </c>
      <c r="D7962" s="16">
        <v>850</v>
      </c>
      <c r="E7962" s="28">
        <f>VLOOKUP(C7962,Table5[#All],2,0)*USD_dollars!D7962</f>
        <v>10.200000000000001</v>
      </c>
      <c r="V7962" s="19">
        <f>D7962/(VLOOKUP(C7962,Currency!$A$2:$B$13,2,FALSE))</f>
        <v>70833.333333333328</v>
      </c>
    </row>
    <row r="7963" spans="1:22" x14ac:dyDescent="0.3">
      <c r="A7963" s="27">
        <v>90744</v>
      </c>
      <c r="B7963" s="35" t="s">
        <v>16027</v>
      </c>
      <c r="C7963" s="14" t="s">
        <v>25</v>
      </c>
      <c r="D7963" s="17">
        <v>1500</v>
      </c>
      <c r="E7963" s="28">
        <f>VLOOKUP(C7963,Table5[#All],2,0)*USD_dollars!D7963</f>
        <v>18</v>
      </c>
      <c r="V7963" s="19">
        <f>D7963/(VLOOKUP(C7963,Currency!$A$2:$B$13,2,FALSE))</f>
        <v>125000</v>
      </c>
    </row>
    <row r="7964" spans="1:22" x14ac:dyDescent="0.3">
      <c r="A7964" s="26">
        <v>18418730</v>
      </c>
      <c r="B7964" s="34" t="s">
        <v>16031</v>
      </c>
      <c r="C7964" s="13" t="s">
        <v>25</v>
      </c>
      <c r="D7964" s="16">
        <v>1200</v>
      </c>
      <c r="E7964" s="28">
        <f>VLOOKUP(C7964,Table5[#All],2,0)*USD_dollars!D7964</f>
        <v>14.4</v>
      </c>
      <c r="V7964" s="19">
        <f>D7964/(VLOOKUP(C7964,Currency!$A$2:$B$13,2,FALSE))</f>
        <v>100000</v>
      </c>
    </row>
    <row r="7965" spans="1:22" x14ac:dyDescent="0.3">
      <c r="A7965" s="27">
        <v>18075122</v>
      </c>
      <c r="B7965" s="35" t="s">
        <v>16033</v>
      </c>
      <c r="C7965" s="14" t="s">
        <v>25</v>
      </c>
      <c r="D7965" s="17">
        <v>1000</v>
      </c>
      <c r="E7965" s="28">
        <f>VLOOKUP(C7965,Table5[#All],2,0)*USD_dollars!D7965</f>
        <v>12</v>
      </c>
      <c r="V7965" s="19">
        <f>D7965/(VLOOKUP(C7965,Currency!$A$2:$B$13,2,FALSE))</f>
        <v>83333.333333333328</v>
      </c>
    </row>
    <row r="7966" spans="1:22" x14ac:dyDescent="0.3">
      <c r="A7966" s="26">
        <v>18435740</v>
      </c>
      <c r="B7966" s="34" t="s">
        <v>16035</v>
      </c>
      <c r="C7966" s="13" t="s">
        <v>25</v>
      </c>
      <c r="D7966" s="16">
        <v>1000</v>
      </c>
      <c r="E7966" s="28">
        <f>VLOOKUP(C7966,Table5[#All],2,0)*USD_dollars!D7966</f>
        <v>12</v>
      </c>
      <c r="V7966" s="19">
        <f>D7966/(VLOOKUP(C7966,Currency!$A$2:$B$13,2,FALSE))</f>
        <v>83333.333333333328</v>
      </c>
    </row>
    <row r="7967" spans="1:22" x14ac:dyDescent="0.3">
      <c r="A7967" s="27">
        <v>18270976</v>
      </c>
      <c r="B7967" s="35" t="s">
        <v>15920</v>
      </c>
      <c r="C7967" s="14" t="s">
        <v>25</v>
      </c>
      <c r="D7967" s="17">
        <v>1000</v>
      </c>
      <c r="E7967" s="28">
        <f>VLOOKUP(C7967,Table5[#All],2,0)*USD_dollars!D7967</f>
        <v>12</v>
      </c>
      <c r="V7967" s="19">
        <f>D7967/(VLOOKUP(C7967,Currency!$A$2:$B$13,2,FALSE))</f>
        <v>83333.333333333328</v>
      </c>
    </row>
    <row r="7968" spans="1:22" x14ac:dyDescent="0.3">
      <c r="A7968" s="26">
        <v>18383095</v>
      </c>
      <c r="B7968" s="34" t="s">
        <v>4269</v>
      </c>
      <c r="C7968" s="13" t="s">
        <v>25</v>
      </c>
      <c r="D7968" s="16">
        <v>1200</v>
      </c>
      <c r="E7968" s="28">
        <f>VLOOKUP(C7968,Table5[#All],2,0)*USD_dollars!D7968</f>
        <v>14.4</v>
      </c>
      <c r="V7968" s="19">
        <f>D7968/(VLOOKUP(C7968,Currency!$A$2:$B$13,2,FALSE))</f>
        <v>100000</v>
      </c>
    </row>
    <row r="7969" spans="1:22" x14ac:dyDescent="0.3">
      <c r="A7969" s="27">
        <v>18356469</v>
      </c>
      <c r="B7969" s="35" t="s">
        <v>16045</v>
      </c>
      <c r="C7969" s="14" t="s">
        <v>25</v>
      </c>
      <c r="D7969" s="17">
        <v>1200</v>
      </c>
      <c r="E7969" s="28">
        <f>VLOOKUP(C7969,Table5[#All],2,0)*USD_dollars!D7969</f>
        <v>14.4</v>
      </c>
      <c r="V7969" s="19">
        <f>D7969/(VLOOKUP(C7969,Currency!$A$2:$B$13,2,FALSE))</f>
        <v>100000</v>
      </c>
    </row>
    <row r="7970" spans="1:22" x14ac:dyDescent="0.3">
      <c r="A7970" s="26">
        <v>18343731</v>
      </c>
      <c r="B7970" s="34" t="s">
        <v>16048</v>
      </c>
      <c r="C7970" s="13" t="s">
        <v>25</v>
      </c>
      <c r="D7970" s="16">
        <v>1200</v>
      </c>
      <c r="E7970" s="28">
        <f>VLOOKUP(C7970,Table5[#All],2,0)*USD_dollars!D7970</f>
        <v>14.4</v>
      </c>
      <c r="V7970" s="19">
        <f>D7970/(VLOOKUP(C7970,Currency!$A$2:$B$13,2,FALSE))</f>
        <v>100000</v>
      </c>
    </row>
    <row r="7971" spans="1:22" x14ac:dyDescent="0.3">
      <c r="A7971" s="27">
        <v>18259462</v>
      </c>
      <c r="B7971" s="35" t="s">
        <v>16050</v>
      </c>
      <c r="C7971" s="14" t="s">
        <v>25</v>
      </c>
      <c r="D7971" s="17">
        <v>1500</v>
      </c>
      <c r="E7971" s="28">
        <f>VLOOKUP(C7971,Table5[#All],2,0)*USD_dollars!D7971</f>
        <v>18</v>
      </c>
      <c r="V7971" s="19">
        <f>D7971/(VLOOKUP(C7971,Currency!$A$2:$B$13,2,FALSE))</f>
        <v>125000</v>
      </c>
    </row>
    <row r="7972" spans="1:22" x14ac:dyDescent="0.3">
      <c r="A7972" s="26">
        <v>49486</v>
      </c>
      <c r="B7972" s="34" t="s">
        <v>15920</v>
      </c>
      <c r="C7972" s="13" t="s">
        <v>25</v>
      </c>
      <c r="D7972" s="16">
        <v>1000</v>
      </c>
      <c r="E7972" s="28">
        <f>VLOOKUP(C7972,Table5[#All],2,0)*USD_dollars!D7972</f>
        <v>12</v>
      </c>
      <c r="V7972" s="19">
        <f>D7972/(VLOOKUP(C7972,Currency!$A$2:$B$13,2,FALSE))</f>
        <v>83333.333333333328</v>
      </c>
    </row>
    <row r="7973" spans="1:22" x14ac:dyDescent="0.3">
      <c r="A7973" s="27">
        <v>18383076</v>
      </c>
      <c r="B7973" s="35" t="s">
        <v>16058</v>
      </c>
      <c r="C7973" s="14" t="s">
        <v>25</v>
      </c>
      <c r="D7973" s="17">
        <v>1400</v>
      </c>
      <c r="E7973" s="28">
        <f>VLOOKUP(C7973,Table5[#All],2,0)*USD_dollars!D7973</f>
        <v>16.8</v>
      </c>
      <c r="V7973" s="19">
        <f>D7973/(VLOOKUP(C7973,Currency!$A$2:$B$13,2,FALSE))</f>
        <v>116666.66666666666</v>
      </c>
    </row>
    <row r="7974" spans="1:22" x14ac:dyDescent="0.3">
      <c r="A7974" s="26">
        <v>18417624</v>
      </c>
      <c r="B7974" s="34" t="s">
        <v>16061</v>
      </c>
      <c r="C7974" s="13" t="s">
        <v>25</v>
      </c>
      <c r="D7974" s="16">
        <v>1500</v>
      </c>
      <c r="E7974" s="28">
        <f>VLOOKUP(C7974,Table5[#All],2,0)*USD_dollars!D7974</f>
        <v>18</v>
      </c>
      <c r="V7974" s="19">
        <f>D7974/(VLOOKUP(C7974,Currency!$A$2:$B$13,2,FALSE))</f>
        <v>125000</v>
      </c>
    </row>
    <row r="7975" spans="1:22" x14ac:dyDescent="0.3">
      <c r="A7975" s="27">
        <v>58882</v>
      </c>
      <c r="B7975" s="35" t="s">
        <v>16064</v>
      </c>
      <c r="C7975" s="14" t="s">
        <v>25</v>
      </c>
      <c r="D7975" s="17">
        <v>1800</v>
      </c>
      <c r="E7975" s="28">
        <f>VLOOKUP(C7975,Table5[#All],2,0)*USD_dollars!D7975</f>
        <v>21.6</v>
      </c>
      <c r="V7975" s="19">
        <f>D7975/(VLOOKUP(C7975,Currency!$A$2:$B$13,2,FALSE))</f>
        <v>150000</v>
      </c>
    </row>
    <row r="7976" spans="1:22" x14ac:dyDescent="0.3">
      <c r="A7976" s="26">
        <v>69951</v>
      </c>
      <c r="B7976" s="34" t="s">
        <v>16069</v>
      </c>
      <c r="C7976" s="13" t="s">
        <v>25</v>
      </c>
      <c r="D7976" s="16">
        <v>1200</v>
      </c>
      <c r="E7976" s="28">
        <f>VLOOKUP(C7976,Table5[#All],2,0)*USD_dollars!D7976</f>
        <v>14.4</v>
      </c>
      <c r="V7976" s="19">
        <f>D7976/(VLOOKUP(C7976,Currency!$A$2:$B$13,2,FALSE))</f>
        <v>100000</v>
      </c>
    </row>
    <row r="7977" spans="1:22" x14ac:dyDescent="0.3">
      <c r="A7977" s="27">
        <v>25664</v>
      </c>
      <c r="B7977" s="35" t="s">
        <v>16074</v>
      </c>
      <c r="C7977" s="14" t="s">
        <v>25</v>
      </c>
      <c r="D7977" s="17">
        <v>1400</v>
      </c>
      <c r="E7977" s="28">
        <f>VLOOKUP(C7977,Table5[#All],2,0)*USD_dollars!D7977</f>
        <v>16.8</v>
      </c>
      <c r="V7977" s="19">
        <f>D7977/(VLOOKUP(C7977,Currency!$A$2:$B$13,2,FALSE))</f>
        <v>116666.66666666666</v>
      </c>
    </row>
    <row r="7978" spans="1:22" x14ac:dyDescent="0.3">
      <c r="A7978" s="26">
        <v>24452</v>
      </c>
      <c r="B7978" s="34" t="s">
        <v>16079</v>
      </c>
      <c r="C7978" s="13" t="s">
        <v>25</v>
      </c>
      <c r="D7978" s="16">
        <v>1600</v>
      </c>
      <c r="E7978" s="28">
        <f>VLOOKUP(C7978,Table5[#All],2,0)*USD_dollars!D7978</f>
        <v>19.2</v>
      </c>
      <c r="V7978" s="19">
        <f>D7978/(VLOOKUP(C7978,Currency!$A$2:$B$13,2,FALSE))</f>
        <v>133333.33333333334</v>
      </c>
    </row>
    <row r="7979" spans="1:22" x14ac:dyDescent="0.3">
      <c r="A7979" s="27">
        <v>11371</v>
      </c>
      <c r="B7979" s="35" t="s">
        <v>15952</v>
      </c>
      <c r="C7979" s="14" t="s">
        <v>25</v>
      </c>
      <c r="D7979" s="17">
        <v>1800</v>
      </c>
      <c r="E7979" s="28">
        <f>VLOOKUP(C7979,Table5[#All],2,0)*USD_dollars!D7979</f>
        <v>21.6</v>
      </c>
      <c r="V7979" s="19">
        <f>D7979/(VLOOKUP(C7979,Currency!$A$2:$B$13,2,FALSE))</f>
        <v>150000</v>
      </c>
    </row>
    <row r="7980" spans="1:22" x14ac:dyDescent="0.3">
      <c r="A7980" s="26">
        <v>6507967</v>
      </c>
      <c r="B7980" s="34" t="s">
        <v>16087</v>
      </c>
      <c r="C7980" s="13" t="s">
        <v>25</v>
      </c>
      <c r="D7980" s="16">
        <v>800</v>
      </c>
      <c r="E7980" s="28">
        <f>VLOOKUP(C7980,Table5[#All],2,0)*USD_dollars!D7980</f>
        <v>9.6</v>
      </c>
      <c r="V7980" s="19">
        <f>D7980/(VLOOKUP(C7980,Currency!$A$2:$B$13,2,FALSE))</f>
        <v>66666.666666666672</v>
      </c>
    </row>
    <row r="7981" spans="1:22" x14ac:dyDescent="0.3">
      <c r="A7981" s="27">
        <v>50943</v>
      </c>
      <c r="B7981" s="35" t="s">
        <v>16089</v>
      </c>
      <c r="C7981" s="14" t="s">
        <v>25</v>
      </c>
      <c r="D7981" s="17">
        <v>1300</v>
      </c>
      <c r="E7981" s="28">
        <f>VLOOKUP(C7981,Table5[#All],2,0)*USD_dollars!D7981</f>
        <v>15.6</v>
      </c>
      <c r="V7981" s="19">
        <f>D7981/(VLOOKUP(C7981,Currency!$A$2:$B$13,2,FALSE))</f>
        <v>108333.33333333333</v>
      </c>
    </row>
    <row r="7982" spans="1:22" x14ac:dyDescent="0.3">
      <c r="A7982" s="26">
        <v>310123</v>
      </c>
      <c r="B7982" s="34" t="s">
        <v>16093</v>
      </c>
      <c r="C7982" s="13" t="s">
        <v>25</v>
      </c>
      <c r="D7982" s="16">
        <v>2000</v>
      </c>
      <c r="E7982" s="28">
        <f>VLOOKUP(C7982,Table5[#All],2,0)*USD_dollars!D7982</f>
        <v>24</v>
      </c>
      <c r="V7982" s="19">
        <f>D7982/(VLOOKUP(C7982,Currency!$A$2:$B$13,2,FALSE))</f>
        <v>166666.66666666666</v>
      </c>
    </row>
    <row r="7983" spans="1:22" x14ac:dyDescent="0.3">
      <c r="A7983" s="27">
        <v>66457</v>
      </c>
      <c r="B7983" s="35" t="s">
        <v>16095</v>
      </c>
      <c r="C7983" s="14" t="s">
        <v>25</v>
      </c>
      <c r="D7983" s="17">
        <v>900</v>
      </c>
      <c r="E7983" s="28">
        <f>VLOOKUP(C7983,Table5[#All],2,0)*USD_dollars!D7983</f>
        <v>10.8</v>
      </c>
      <c r="V7983" s="19">
        <f>D7983/(VLOOKUP(C7983,Currency!$A$2:$B$13,2,FALSE))</f>
        <v>75000</v>
      </c>
    </row>
    <row r="7984" spans="1:22" x14ac:dyDescent="0.3">
      <c r="A7984" s="26">
        <v>7713</v>
      </c>
      <c r="B7984" s="34" t="s">
        <v>16099</v>
      </c>
      <c r="C7984" s="13" t="s">
        <v>25</v>
      </c>
      <c r="D7984" s="16">
        <v>2000</v>
      </c>
      <c r="E7984" s="28">
        <f>VLOOKUP(C7984,Table5[#All],2,0)*USD_dollars!D7984</f>
        <v>24</v>
      </c>
      <c r="V7984" s="19">
        <f>D7984/(VLOOKUP(C7984,Currency!$A$2:$B$13,2,FALSE))</f>
        <v>166666.66666666666</v>
      </c>
    </row>
    <row r="7985" spans="1:22" x14ac:dyDescent="0.3">
      <c r="A7985" s="27">
        <v>300756</v>
      </c>
      <c r="B7985" s="35" t="s">
        <v>16101</v>
      </c>
      <c r="C7985" s="14" t="s">
        <v>25</v>
      </c>
      <c r="D7985" s="17">
        <v>1500</v>
      </c>
      <c r="E7985" s="28">
        <f>VLOOKUP(C7985,Table5[#All],2,0)*USD_dollars!D7985</f>
        <v>18</v>
      </c>
      <c r="V7985" s="19">
        <f>D7985/(VLOOKUP(C7985,Currency!$A$2:$B$13,2,FALSE))</f>
        <v>125000</v>
      </c>
    </row>
    <row r="7986" spans="1:22" x14ac:dyDescent="0.3">
      <c r="A7986" s="26">
        <v>1683</v>
      </c>
      <c r="B7986" s="34" t="s">
        <v>600</v>
      </c>
      <c r="C7986" s="13" t="s">
        <v>25</v>
      </c>
      <c r="D7986" s="16">
        <v>1000</v>
      </c>
      <c r="E7986" s="28">
        <f>VLOOKUP(C7986,Table5[#All],2,0)*USD_dollars!D7986</f>
        <v>12</v>
      </c>
      <c r="V7986" s="19">
        <f>D7986/(VLOOKUP(C7986,Currency!$A$2:$B$13,2,FALSE))</f>
        <v>83333.333333333328</v>
      </c>
    </row>
    <row r="7987" spans="1:22" x14ac:dyDescent="0.3">
      <c r="A7987" s="27">
        <v>70393</v>
      </c>
      <c r="B7987" s="35" t="s">
        <v>16107</v>
      </c>
      <c r="C7987" s="14" t="s">
        <v>25</v>
      </c>
      <c r="D7987" s="17">
        <v>1200</v>
      </c>
      <c r="E7987" s="28">
        <f>VLOOKUP(C7987,Table5[#All],2,0)*USD_dollars!D7987</f>
        <v>14.4</v>
      </c>
      <c r="V7987" s="19">
        <f>D7987/(VLOOKUP(C7987,Currency!$A$2:$B$13,2,FALSE))</f>
        <v>100000</v>
      </c>
    </row>
    <row r="7988" spans="1:22" x14ac:dyDescent="0.3">
      <c r="A7988" s="26">
        <v>18312984</v>
      </c>
      <c r="B7988" s="34" t="s">
        <v>16109</v>
      </c>
      <c r="C7988" s="13" t="s">
        <v>25</v>
      </c>
      <c r="D7988" s="16">
        <v>1400</v>
      </c>
      <c r="E7988" s="28">
        <f>VLOOKUP(C7988,Table5[#All],2,0)*USD_dollars!D7988</f>
        <v>16.8</v>
      </c>
      <c r="V7988" s="19">
        <f>D7988/(VLOOKUP(C7988,Currency!$A$2:$B$13,2,FALSE))</f>
        <v>116666.66666666666</v>
      </c>
    </row>
    <row r="7989" spans="1:22" x14ac:dyDescent="0.3">
      <c r="A7989" s="27">
        <v>18463285</v>
      </c>
      <c r="B7989" s="35" t="s">
        <v>16114</v>
      </c>
      <c r="C7989" s="14" t="s">
        <v>25</v>
      </c>
      <c r="D7989" s="17">
        <v>1000</v>
      </c>
      <c r="E7989" s="28">
        <f>VLOOKUP(C7989,Table5[#All],2,0)*USD_dollars!D7989</f>
        <v>12</v>
      </c>
      <c r="V7989" s="19">
        <f>D7989/(VLOOKUP(C7989,Currency!$A$2:$B$13,2,FALSE))</f>
        <v>83333.333333333328</v>
      </c>
    </row>
    <row r="7990" spans="1:22" x14ac:dyDescent="0.3">
      <c r="A7990" s="26">
        <v>18438944</v>
      </c>
      <c r="B7990" s="34" t="s">
        <v>16119</v>
      </c>
      <c r="C7990" s="13" t="s">
        <v>25</v>
      </c>
      <c r="D7990" s="16">
        <v>1000</v>
      </c>
      <c r="E7990" s="28">
        <f>VLOOKUP(C7990,Table5[#All],2,0)*USD_dollars!D7990</f>
        <v>12</v>
      </c>
      <c r="V7990" s="19">
        <f>D7990/(VLOOKUP(C7990,Currency!$A$2:$B$13,2,FALSE))</f>
        <v>83333.333333333328</v>
      </c>
    </row>
    <row r="7991" spans="1:22" x14ac:dyDescent="0.3">
      <c r="A7991" s="27">
        <v>113325</v>
      </c>
      <c r="B7991" s="35" t="s">
        <v>16124</v>
      </c>
      <c r="C7991" s="14" t="s">
        <v>25</v>
      </c>
      <c r="D7991" s="17">
        <v>950</v>
      </c>
      <c r="E7991" s="28">
        <f>VLOOKUP(C7991,Table5[#All],2,0)*USD_dollars!D7991</f>
        <v>11.4</v>
      </c>
      <c r="V7991" s="19">
        <f>D7991/(VLOOKUP(C7991,Currency!$A$2:$B$13,2,FALSE))</f>
        <v>79166.666666666672</v>
      </c>
    </row>
    <row r="7992" spans="1:22" x14ac:dyDescent="0.3">
      <c r="A7992" s="26">
        <v>1318</v>
      </c>
      <c r="B7992" s="34" t="s">
        <v>6841</v>
      </c>
      <c r="C7992" s="13" t="s">
        <v>25</v>
      </c>
      <c r="D7992" s="16">
        <v>300</v>
      </c>
      <c r="E7992" s="28">
        <f>VLOOKUP(C7992,Table5[#All],2,0)*USD_dollars!D7992</f>
        <v>3.6</v>
      </c>
      <c r="V7992" s="19">
        <f>D7992/(VLOOKUP(C7992,Currency!$A$2:$B$13,2,FALSE))</f>
        <v>25000</v>
      </c>
    </row>
    <row r="7993" spans="1:22" x14ac:dyDescent="0.3">
      <c r="A7993" s="27">
        <v>92577</v>
      </c>
      <c r="B7993" s="35" t="s">
        <v>16130</v>
      </c>
      <c r="C7993" s="14" t="s">
        <v>25</v>
      </c>
      <c r="D7993" s="17">
        <v>1800</v>
      </c>
      <c r="E7993" s="28">
        <f>VLOOKUP(C7993,Table5[#All],2,0)*USD_dollars!D7993</f>
        <v>21.6</v>
      </c>
      <c r="V7993" s="19">
        <f>D7993/(VLOOKUP(C7993,Currency!$A$2:$B$13,2,FALSE))</f>
        <v>150000</v>
      </c>
    </row>
    <row r="7994" spans="1:22" x14ac:dyDescent="0.3">
      <c r="A7994" s="26">
        <v>310737</v>
      </c>
      <c r="B7994" s="34" t="s">
        <v>16135</v>
      </c>
      <c r="C7994" s="13" t="s">
        <v>25</v>
      </c>
      <c r="D7994" s="16">
        <v>2000</v>
      </c>
      <c r="E7994" s="28">
        <f>VLOOKUP(C7994,Table5[#All],2,0)*USD_dollars!D7994</f>
        <v>24</v>
      </c>
      <c r="V7994" s="19">
        <f>D7994/(VLOOKUP(C7994,Currency!$A$2:$B$13,2,FALSE))</f>
        <v>166666.66666666666</v>
      </c>
    </row>
    <row r="7995" spans="1:22" x14ac:dyDescent="0.3">
      <c r="A7995" s="27">
        <v>311805</v>
      </c>
      <c r="B7995" s="35" t="s">
        <v>16138</v>
      </c>
      <c r="C7995" s="14" t="s">
        <v>25</v>
      </c>
      <c r="D7995" s="17">
        <v>2000</v>
      </c>
      <c r="E7995" s="28">
        <f>VLOOKUP(C7995,Table5[#All],2,0)*USD_dollars!D7995</f>
        <v>24</v>
      </c>
      <c r="V7995" s="19">
        <f>D7995/(VLOOKUP(C7995,Currency!$A$2:$B$13,2,FALSE))</f>
        <v>166666.66666666666</v>
      </c>
    </row>
    <row r="7996" spans="1:22" x14ac:dyDescent="0.3">
      <c r="A7996" s="26">
        <v>110237</v>
      </c>
      <c r="B7996" s="34" t="s">
        <v>16140</v>
      </c>
      <c r="C7996" s="13" t="s">
        <v>25</v>
      </c>
      <c r="D7996" s="16">
        <v>600</v>
      </c>
      <c r="E7996" s="28">
        <f>VLOOKUP(C7996,Table5[#All],2,0)*USD_dollars!D7996</f>
        <v>7.2</v>
      </c>
      <c r="V7996" s="19">
        <f>D7996/(VLOOKUP(C7996,Currency!$A$2:$B$13,2,FALSE))</f>
        <v>50000</v>
      </c>
    </row>
    <row r="7997" spans="1:22" x14ac:dyDescent="0.3">
      <c r="A7997" s="27">
        <v>18407918</v>
      </c>
      <c r="B7997" s="35" t="s">
        <v>16107</v>
      </c>
      <c r="C7997" s="14" t="s">
        <v>25</v>
      </c>
      <c r="D7997" s="17">
        <v>1500</v>
      </c>
      <c r="E7997" s="28">
        <f>VLOOKUP(C7997,Table5[#All],2,0)*USD_dollars!D7997</f>
        <v>18</v>
      </c>
      <c r="V7997" s="19">
        <f>D7997/(VLOOKUP(C7997,Currency!$A$2:$B$13,2,FALSE))</f>
        <v>125000</v>
      </c>
    </row>
    <row r="7998" spans="1:22" x14ac:dyDescent="0.3">
      <c r="A7998" s="26">
        <v>51040</v>
      </c>
      <c r="B7998" s="34" t="s">
        <v>12598</v>
      </c>
      <c r="C7998" s="13" t="s">
        <v>25</v>
      </c>
      <c r="D7998" s="16">
        <v>800</v>
      </c>
      <c r="E7998" s="28">
        <f>VLOOKUP(C7998,Table5[#All],2,0)*USD_dollars!D7998</f>
        <v>9.6</v>
      </c>
      <c r="V7998" s="19">
        <f>D7998/(VLOOKUP(C7998,Currency!$A$2:$B$13,2,FALSE))</f>
        <v>66666.666666666672</v>
      </c>
    </row>
    <row r="7999" spans="1:22" x14ac:dyDescent="0.3">
      <c r="A7999" s="27">
        <v>3000770</v>
      </c>
      <c r="B7999" s="35" t="s">
        <v>16148</v>
      </c>
      <c r="C7999" s="14" t="s">
        <v>25</v>
      </c>
      <c r="D7999" s="17">
        <v>600</v>
      </c>
      <c r="E7999" s="28">
        <f>VLOOKUP(C7999,Table5[#All],2,0)*USD_dollars!D7999</f>
        <v>7.2</v>
      </c>
      <c r="V7999" s="19">
        <f>D7999/(VLOOKUP(C7999,Currency!$A$2:$B$13,2,FALSE))</f>
        <v>50000</v>
      </c>
    </row>
    <row r="8000" spans="1:22" x14ac:dyDescent="0.3">
      <c r="A8000" s="26">
        <v>18409175</v>
      </c>
      <c r="B8000" s="34" t="s">
        <v>6098</v>
      </c>
      <c r="C8000" s="13" t="s">
        <v>25</v>
      </c>
      <c r="D8000" s="16">
        <v>500</v>
      </c>
      <c r="E8000" s="28">
        <f>VLOOKUP(C8000,Table5[#All],2,0)*USD_dollars!D8000</f>
        <v>6</v>
      </c>
      <c r="V8000" s="19">
        <f>D8000/(VLOOKUP(C8000,Currency!$A$2:$B$13,2,FALSE))</f>
        <v>41666.666666666664</v>
      </c>
    </row>
    <row r="8001" spans="1:22" x14ac:dyDescent="0.3">
      <c r="A8001" s="27">
        <v>102531</v>
      </c>
      <c r="B8001" s="35" t="s">
        <v>16154</v>
      </c>
      <c r="C8001" s="14" t="s">
        <v>25</v>
      </c>
      <c r="D8001" s="17">
        <v>800</v>
      </c>
      <c r="E8001" s="28">
        <f>VLOOKUP(C8001,Table5[#All],2,0)*USD_dollars!D8001</f>
        <v>9.6</v>
      </c>
      <c r="V8001" s="19">
        <f>D8001/(VLOOKUP(C8001,Currency!$A$2:$B$13,2,FALSE))</f>
        <v>66666.666666666672</v>
      </c>
    </row>
    <row r="8002" spans="1:22" x14ac:dyDescent="0.3">
      <c r="A8002" s="26">
        <v>20350</v>
      </c>
      <c r="B8002" s="34" t="s">
        <v>16159</v>
      </c>
      <c r="C8002" s="13" t="s">
        <v>25</v>
      </c>
      <c r="D8002" s="16">
        <v>1050</v>
      </c>
      <c r="E8002" s="28">
        <f>VLOOKUP(C8002,Table5[#All],2,0)*USD_dollars!D8002</f>
        <v>12.6</v>
      </c>
      <c r="V8002" s="19">
        <f>D8002/(VLOOKUP(C8002,Currency!$A$2:$B$13,2,FALSE))</f>
        <v>87500</v>
      </c>
    </row>
    <row r="8003" spans="1:22" x14ac:dyDescent="0.3">
      <c r="A8003" s="27">
        <v>20870</v>
      </c>
      <c r="B8003" s="35" t="s">
        <v>16163</v>
      </c>
      <c r="C8003" s="14" t="s">
        <v>25</v>
      </c>
      <c r="D8003" s="17">
        <v>900</v>
      </c>
      <c r="E8003" s="28">
        <f>VLOOKUP(C8003,Table5[#All],2,0)*USD_dollars!D8003</f>
        <v>10.8</v>
      </c>
      <c r="V8003" s="19">
        <f>D8003/(VLOOKUP(C8003,Currency!$A$2:$B$13,2,FALSE))</f>
        <v>75000</v>
      </c>
    </row>
    <row r="8004" spans="1:22" x14ac:dyDescent="0.3">
      <c r="A8004" s="26">
        <v>3300949</v>
      </c>
      <c r="B8004" s="34" t="s">
        <v>16165</v>
      </c>
      <c r="C8004" s="13" t="s">
        <v>25</v>
      </c>
      <c r="D8004" s="16">
        <v>600</v>
      </c>
      <c r="E8004" s="28">
        <f>VLOOKUP(C8004,Table5[#All],2,0)*USD_dollars!D8004</f>
        <v>7.2</v>
      </c>
      <c r="V8004" s="19">
        <f>D8004/(VLOOKUP(C8004,Currency!$A$2:$B$13,2,FALSE))</f>
        <v>50000</v>
      </c>
    </row>
    <row r="8005" spans="1:22" x14ac:dyDescent="0.3">
      <c r="A8005" s="27">
        <v>3300061</v>
      </c>
      <c r="B8005" s="35" t="s">
        <v>16168</v>
      </c>
      <c r="C8005" s="14" t="s">
        <v>25</v>
      </c>
      <c r="D8005" s="17">
        <v>750</v>
      </c>
      <c r="E8005" s="28">
        <f>VLOOKUP(C8005,Table5[#All],2,0)*USD_dollars!D8005</f>
        <v>9</v>
      </c>
      <c r="V8005" s="19">
        <f>D8005/(VLOOKUP(C8005,Currency!$A$2:$B$13,2,FALSE))</f>
        <v>62500</v>
      </c>
    </row>
    <row r="8006" spans="1:22" x14ac:dyDescent="0.3">
      <c r="A8006" s="26">
        <v>18438909</v>
      </c>
      <c r="B8006" s="34" t="s">
        <v>11812</v>
      </c>
      <c r="C8006" s="13" t="s">
        <v>25</v>
      </c>
      <c r="D8006" s="16">
        <v>500</v>
      </c>
      <c r="E8006" s="28">
        <f>VLOOKUP(C8006,Table5[#All],2,0)*USD_dollars!D8006</f>
        <v>6</v>
      </c>
      <c r="V8006" s="19">
        <f>D8006/(VLOOKUP(C8006,Currency!$A$2:$B$13,2,FALSE))</f>
        <v>41666.666666666664</v>
      </c>
    </row>
    <row r="8007" spans="1:22" x14ac:dyDescent="0.3">
      <c r="A8007" s="27">
        <v>113703</v>
      </c>
      <c r="B8007" s="35" t="s">
        <v>16175</v>
      </c>
      <c r="C8007" s="14" t="s">
        <v>25</v>
      </c>
      <c r="D8007" s="17">
        <v>700</v>
      </c>
      <c r="E8007" s="28">
        <f>VLOOKUP(C8007,Table5[#All],2,0)*USD_dollars!D8007</f>
        <v>8.4</v>
      </c>
      <c r="V8007" s="19">
        <f>D8007/(VLOOKUP(C8007,Currency!$A$2:$B$13,2,FALSE))</f>
        <v>58333.333333333328</v>
      </c>
    </row>
    <row r="8008" spans="1:22" x14ac:dyDescent="0.3">
      <c r="A8008" s="26">
        <v>90847</v>
      </c>
      <c r="B8008" s="34" t="s">
        <v>15952</v>
      </c>
      <c r="C8008" s="13" t="s">
        <v>25</v>
      </c>
      <c r="D8008" s="16">
        <v>1800</v>
      </c>
      <c r="E8008" s="28">
        <f>VLOOKUP(C8008,Table5[#All],2,0)*USD_dollars!D8008</f>
        <v>21.6</v>
      </c>
      <c r="V8008" s="19">
        <f>D8008/(VLOOKUP(C8008,Currency!$A$2:$B$13,2,FALSE))</f>
        <v>150000</v>
      </c>
    </row>
    <row r="8009" spans="1:22" x14ac:dyDescent="0.3">
      <c r="A8009" s="27">
        <v>101259</v>
      </c>
      <c r="B8009" s="35" t="s">
        <v>16181</v>
      </c>
      <c r="C8009" s="14" t="s">
        <v>25</v>
      </c>
      <c r="D8009" s="17">
        <v>1300</v>
      </c>
      <c r="E8009" s="28">
        <f>VLOOKUP(C8009,Table5[#All],2,0)*USD_dollars!D8009</f>
        <v>15.6</v>
      </c>
      <c r="V8009" s="19">
        <f>D8009/(VLOOKUP(C8009,Currency!$A$2:$B$13,2,FALSE))</f>
        <v>108333.33333333333</v>
      </c>
    </row>
    <row r="8010" spans="1:22" x14ac:dyDescent="0.3">
      <c r="A8010" s="26">
        <v>102867</v>
      </c>
      <c r="B8010" s="34" t="s">
        <v>16186</v>
      </c>
      <c r="C8010" s="13" t="s">
        <v>25</v>
      </c>
      <c r="D8010" s="16">
        <v>800</v>
      </c>
      <c r="E8010" s="28">
        <f>VLOOKUP(C8010,Table5[#All],2,0)*USD_dollars!D8010</f>
        <v>9.6</v>
      </c>
      <c r="V8010" s="19">
        <f>D8010/(VLOOKUP(C8010,Currency!$A$2:$B$13,2,FALSE))</f>
        <v>66666.666666666672</v>
      </c>
    </row>
    <row r="8011" spans="1:22" x14ac:dyDescent="0.3">
      <c r="A8011" s="27">
        <v>3000132</v>
      </c>
      <c r="B8011" s="35" t="s">
        <v>16191</v>
      </c>
      <c r="C8011" s="14" t="s">
        <v>25</v>
      </c>
      <c r="D8011" s="17">
        <v>400</v>
      </c>
      <c r="E8011" s="28">
        <f>VLOOKUP(C8011,Table5[#All],2,0)*USD_dollars!D8011</f>
        <v>4.8</v>
      </c>
      <c r="V8011" s="19">
        <f>D8011/(VLOOKUP(C8011,Currency!$A$2:$B$13,2,FALSE))</f>
        <v>33333.333333333336</v>
      </c>
    </row>
    <row r="8012" spans="1:22" x14ac:dyDescent="0.3">
      <c r="A8012" s="26">
        <v>18280306</v>
      </c>
      <c r="B8012" s="34" t="s">
        <v>16195</v>
      </c>
      <c r="C8012" s="13" t="s">
        <v>25</v>
      </c>
      <c r="D8012" s="16">
        <v>700</v>
      </c>
      <c r="E8012" s="28">
        <f>VLOOKUP(C8012,Table5[#All],2,0)*USD_dollars!D8012</f>
        <v>8.4</v>
      </c>
      <c r="V8012" s="19">
        <f>D8012/(VLOOKUP(C8012,Currency!$A$2:$B$13,2,FALSE))</f>
        <v>58333.333333333328</v>
      </c>
    </row>
    <row r="8013" spans="1:22" x14ac:dyDescent="0.3">
      <c r="A8013" s="27">
        <v>313502</v>
      </c>
      <c r="B8013" s="35" t="s">
        <v>16197</v>
      </c>
      <c r="C8013" s="14" t="s">
        <v>25</v>
      </c>
      <c r="D8013" s="17">
        <v>300</v>
      </c>
      <c r="E8013" s="28">
        <f>VLOOKUP(C8013,Table5[#All],2,0)*USD_dollars!D8013</f>
        <v>3.6</v>
      </c>
      <c r="V8013" s="19">
        <f>D8013/(VLOOKUP(C8013,Currency!$A$2:$B$13,2,FALSE))</f>
        <v>25000</v>
      </c>
    </row>
    <row r="8014" spans="1:22" x14ac:dyDescent="0.3">
      <c r="A8014" s="26">
        <v>8623</v>
      </c>
      <c r="B8014" s="34" t="s">
        <v>3084</v>
      </c>
      <c r="C8014" s="13" t="s">
        <v>25</v>
      </c>
      <c r="D8014" s="16">
        <v>650</v>
      </c>
      <c r="E8014" s="28">
        <f>VLOOKUP(C8014,Table5[#All],2,0)*USD_dollars!D8014</f>
        <v>7.8</v>
      </c>
      <c r="V8014" s="19">
        <f>D8014/(VLOOKUP(C8014,Currency!$A$2:$B$13,2,FALSE))</f>
        <v>54166.666666666664</v>
      </c>
    </row>
    <row r="8015" spans="1:22" x14ac:dyDescent="0.3">
      <c r="A8015" s="27">
        <v>18217475</v>
      </c>
      <c r="B8015" s="35" t="s">
        <v>16200</v>
      </c>
      <c r="C8015" s="14" t="s">
        <v>25</v>
      </c>
      <c r="D8015" s="17">
        <v>1400</v>
      </c>
      <c r="E8015" s="28">
        <f>VLOOKUP(C8015,Table5[#All],2,0)*USD_dollars!D8015</f>
        <v>16.8</v>
      </c>
      <c r="V8015" s="19">
        <f>D8015/(VLOOKUP(C8015,Currency!$A$2:$B$13,2,FALSE))</f>
        <v>116666.66666666666</v>
      </c>
    </row>
    <row r="8016" spans="1:22" x14ac:dyDescent="0.3">
      <c r="A8016" s="26">
        <v>6504409</v>
      </c>
      <c r="B8016" s="34" t="s">
        <v>16204</v>
      </c>
      <c r="C8016" s="13" t="s">
        <v>25</v>
      </c>
      <c r="D8016" s="16">
        <v>1800</v>
      </c>
      <c r="E8016" s="28">
        <f>VLOOKUP(C8016,Table5[#All],2,0)*USD_dollars!D8016</f>
        <v>21.6</v>
      </c>
      <c r="V8016" s="19">
        <f>D8016/(VLOOKUP(C8016,Currency!$A$2:$B$13,2,FALSE))</f>
        <v>150000</v>
      </c>
    </row>
    <row r="8017" spans="1:22" x14ac:dyDescent="0.3">
      <c r="A8017" s="27">
        <v>18221572</v>
      </c>
      <c r="B8017" s="35" t="s">
        <v>16207</v>
      </c>
      <c r="C8017" s="14" t="s">
        <v>25</v>
      </c>
      <c r="D8017" s="17">
        <v>600</v>
      </c>
      <c r="E8017" s="28">
        <f>VLOOKUP(C8017,Table5[#All],2,0)*USD_dollars!D8017</f>
        <v>7.2</v>
      </c>
      <c r="V8017" s="19">
        <f>D8017/(VLOOKUP(C8017,Currency!$A$2:$B$13,2,FALSE))</f>
        <v>50000</v>
      </c>
    </row>
    <row r="8018" spans="1:22" x14ac:dyDescent="0.3">
      <c r="A8018" s="26">
        <v>95421</v>
      </c>
      <c r="B8018" s="34" t="s">
        <v>16210</v>
      </c>
      <c r="C8018" s="13" t="s">
        <v>25</v>
      </c>
      <c r="D8018" s="16">
        <v>600</v>
      </c>
      <c r="E8018" s="28">
        <f>VLOOKUP(C8018,Table5[#All],2,0)*USD_dollars!D8018</f>
        <v>7.2</v>
      </c>
      <c r="V8018" s="19">
        <f>D8018/(VLOOKUP(C8018,Currency!$A$2:$B$13,2,FALSE))</f>
        <v>50000</v>
      </c>
    </row>
    <row r="8019" spans="1:22" x14ac:dyDescent="0.3">
      <c r="A8019" s="27">
        <v>95304</v>
      </c>
      <c r="B8019" s="35" t="s">
        <v>16215</v>
      </c>
      <c r="C8019" s="14" t="s">
        <v>25</v>
      </c>
      <c r="D8019" s="17">
        <v>650</v>
      </c>
      <c r="E8019" s="28">
        <f>VLOOKUP(C8019,Table5[#All],2,0)*USD_dollars!D8019</f>
        <v>7.8</v>
      </c>
      <c r="V8019" s="19">
        <f>D8019/(VLOOKUP(C8019,Currency!$A$2:$B$13,2,FALSE))</f>
        <v>54166.666666666664</v>
      </c>
    </row>
    <row r="8020" spans="1:22" x14ac:dyDescent="0.3">
      <c r="A8020" s="26">
        <v>3300707</v>
      </c>
      <c r="B8020" s="34" t="s">
        <v>5963</v>
      </c>
      <c r="C8020" s="13" t="s">
        <v>25</v>
      </c>
      <c r="D8020" s="16">
        <v>550</v>
      </c>
      <c r="E8020" s="28">
        <f>VLOOKUP(C8020,Table5[#All],2,0)*USD_dollars!D8020</f>
        <v>6.6000000000000005</v>
      </c>
      <c r="V8020" s="19">
        <f>D8020/(VLOOKUP(C8020,Currency!$A$2:$B$13,2,FALSE))</f>
        <v>45833.333333333336</v>
      </c>
    </row>
    <row r="8021" spans="1:22" x14ac:dyDescent="0.3">
      <c r="A8021" s="27">
        <v>6508117</v>
      </c>
      <c r="B8021" s="35" t="s">
        <v>16220</v>
      </c>
      <c r="C8021" s="14" t="s">
        <v>25</v>
      </c>
      <c r="D8021" s="17">
        <v>850</v>
      </c>
      <c r="E8021" s="28">
        <f>VLOOKUP(C8021,Table5[#All],2,0)*USD_dollars!D8021</f>
        <v>10.200000000000001</v>
      </c>
      <c r="V8021" s="19">
        <f>D8021/(VLOOKUP(C8021,Currency!$A$2:$B$13,2,FALSE))</f>
        <v>70833.333333333328</v>
      </c>
    </row>
    <row r="8022" spans="1:22" x14ac:dyDescent="0.3">
      <c r="A8022" s="26">
        <v>18396250</v>
      </c>
      <c r="B8022" s="34" t="s">
        <v>16222</v>
      </c>
      <c r="C8022" s="13" t="s">
        <v>25</v>
      </c>
      <c r="D8022" s="16">
        <v>300</v>
      </c>
      <c r="E8022" s="28">
        <f>VLOOKUP(C8022,Table5[#All],2,0)*USD_dollars!D8022</f>
        <v>3.6</v>
      </c>
      <c r="V8022" s="19">
        <f>D8022/(VLOOKUP(C8022,Currency!$A$2:$B$13,2,FALSE))</f>
        <v>25000</v>
      </c>
    </row>
    <row r="8023" spans="1:22" x14ac:dyDescent="0.3">
      <c r="A8023" s="27">
        <v>18371341</v>
      </c>
      <c r="B8023" s="35" t="s">
        <v>16225</v>
      </c>
      <c r="C8023" s="14" t="s">
        <v>25</v>
      </c>
      <c r="D8023" s="17">
        <v>550</v>
      </c>
      <c r="E8023" s="28">
        <f>VLOOKUP(C8023,Table5[#All],2,0)*USD_dollars!D8023</f>
        <v>6.6000000000000005</v>
      </c>
      <c r="V8023" s="19">
        <f>D8023/(VLOOKUP(C8023,Currency!$A$2:$B$13,2,FALSE))</f>
        <v>45833.333333333336</v>
      </c>
    </row>
    <row r="8024" spans="1:22" x14ac:dyDescent="0.3">
      <c r="A8024" s="26">
        <v>122064</v>
      </c>
      <c r="B8024" s="34" t="s">
        <v>16230</v>
      </c>
      <c r="C8024" s="13" t="s">
        <v>25</v>
      </c>
      <c r="D8024" s="16">
        <v>1000</v>
      </c>
      <c r="E8024" s="28">
        <f>VLOOKUP(C8024,Table5[#All],2,0)*USD_dollars!D8024</f>
        <v>12</v>
      </c>
      <c r="V8024" s="19">
        <f>D8024/(VLOOKUP(C8024,Currency!$A$2:$B$13,2,FALSE))</f>
        <v>83333.333333333328</v>
      </c>
    </row>
    <row r="8025" spans="1:22" x14ac:dyDescent="0.3">
      <c r="A8025" s="27">
        <v>123010</v>
      </c>
      <c r="B8025" s="35" t="s">
        <v>12227</v>
      </c>
      <c r="C8025" s="14" t="s">
        <v>25</v>
      </c>
      <c r="D8025" s="17">
        <v>600</v>
      </c>
      <c r="E8025" s="28">
        <f>VLOOKUP(C8025,Table5[#All],2,0)*USD_dollars!D8025</f>
        <v>7.2</v>
      </c>
      <c r="V8025" s="19">
        <f>D8025/(VLOOKUP(C8025,Currency!$A$2:$B$13,2,FALSE))</f>
        <v>50000</v>
      </c>
    </row>
    <row r="8026" spans="1:22" x14ac:dyDescent="0.3">
      <c r="A8026" s="26">
        <v>3000021</v>
      </c>
      <c r="B8026" s="34" t="s">
        <v>16235</v>
      </c>
      <c r="C8026" s="13" t="s">
        <v>25</v>
      </c>
      <c r="D8026" s="16">
        <v>1200</v>
      </c>
      <c r="E8026" s="28">
        <f>VLOOKUP(C8026,Table5[#All],2,0)*USD_dollars!D8026</f>
        <v>14.4</v>
      </c>
      <c r="V8026" s="19">
        <f>D8026/(VLOOKUP(C8026,Currency!$A$2:$B$13,2,FALSE))</f>
        <v>100000</v>
      </c>
    </row>
    <row r="8027" spans="1:22" x14ac:dyDescent="0.3">
      <c r="A8027" s="27">
        <v>309702</v>
      </c>
      <c r="B8027" s="35" t="s">
        <v>582</v>
      </c>
      <c r="C8027" s="14" t="s">
        <v>25</v>
      </c>
      <c r="D8027" s="17">
        <v>600</v>
      </c>
      <c r="E8027" s="28">
        <f>VLOOKUP(C8027,Table5[#All],2,0)*USD_dollars!D8027</f>
        <v>7.2</v>
      </c>
      <c r="V8027" s="19">
        <f>D8027/(VLOOKUP(C8027,Currency!$A$2:$B$13,2,FALSE))</f>
        <v>50000</v>
      </c>
    </row>
    <row r="8028" spans="1:22" x14ac:dyDescent="0.3">
      <c r="A8028" s="26">
        <v>18313013</v>
      </c>
      <c r="B8028" s="34" t="s">
        <v>16238</v>
      </c>
      <c r="C8028" s="13" t="s">
        <v>25</v>
      </c>
      <c r="D8028" s="16">
        <v>1100</v>
      </c>
      <c r="E8028" s="28">
        <f>VLOOKUP(C8028,Table5[#All],2,0)*USD_dollars!D8028</f>
        <v>13.200000000000001</v>
      </c>
      <c r="V8028" s="19">
        <f>D8028/(VLOOKUP(C8028,Currency!$A$2:$B$13,2,FALSE))</f>
        <v>91666.666666666672</v>
      </c>
    </row>
    <row r="8029" spans="1:22" x14ac:dyDescent="0.3">
      <c r="A8029" s="27">
        <v>20404</v>
      </c>
      <c r="B8029" s="35" t="s">
        <v>16242</v>
      </c>
      <c r="C8029" s="14" t="s">
        <v>25</v>
      </c>
      <c r="D8029" s="17">
        <v>1000</v>
      </c>
      <c r="E8029" s="28">
        <f>VLOOKUP(C8029,Table5[#All],2,0)*USD_dollars!D8029</f>
        <v>12</v>
      </c>
      <c r="V8029" s="19">
        <f>D8029/(VLOOKUP(C8029,Currency!$A$2:$B$13,2,FALSE))</f>
        <v>83333.333333333328</v>
      </c>
    </row>
    <row r="8030" spans="1:22" x14ac:dyDescent="0.3">
      <c r="A8030" s="26">
        <v>34757</v>
      </c>
      <c r="B8030" s="34" t="s">
        <v>16244</v>
      </c>
      <c r="C8030" s="13" t="s">
        <v>25</v>
      </c>
      <c r="D8030" s="16">
        <v>800</v>
      </c>
      <c r="E8030" s="28">
        <f>VLOOKUP(C8030,Table5[#All],2,0)*USD_dollars!D8030</f>
        <v>9.6</v>
      </c>
      <c r="V8030" s="19">
        <f>D8030/(VLOOKUP(C8030,Currency!$A$2:$B$13,2,FALSE))</f>
        <v>66666.666666666672</v>
      </c>
    </row>
    <row r="8031" spans="1:22" x14ac:dyDescent="0.3">
      <c r="A8031" s="27">
        <v>3300369</v>
      </c>
      <c r="B8031" s="35" t="s">
        <v>16246</v>
      </c>
      <c r="C8031" s="14" t="s">
        <v>25</v>
      </c>
      <c r="D8031" s="17">
        <v>500</v>
      </c>
      <c r="E8031" s="28">
        <f>VLOOKUP(C8031,Table5[#All],2,0)*USD_dollars!D8031</f>
        <v>6</v>
      </c>
      <c r="V8031" s="19">
        <f>D8031/(VLOOKUP(C8031,Currency!$A$2:$B$13,2,FALSE))</f>
        <v>41666.666666666664</v>
      </c>
    </row>
    <row r="8032" spans="1:22" x14ac:dyDescent="0.3">
      <c r="A8032" s="26">
        <v>3300041</v>
      </c>
      <c r="B8032" s="34" t="s">
        <v>15706</v>
      </c>
      <c r="C8032" s="13" t="s">
        <v>25</v>
      </c>
      <c r="D8032" s="16">
        <v>1300</v>
      </c>
      <c r="E8032" s="28">
        <f>VLOOKUP(C8032,Table5[#All],2,0)*USD_dollars!D8032</f>
        <v>15.6</v>
      </c>
      <c r="V8032" s="19">
        <f>D8032/(VLOOKUP(C8032,Currency!$A$2:$B$13,2,FALSE))</f>
        <v>108333.33333333333</v>
      </c>
    </row>
    <row r="8033" spans="1:22" x14ac:dyDescent="0.3">
      <c r="A8033" s="27">
        <v>18143128</v>
      </c>
      <c r="B8033" s="35" t="s">
        <v>16168</v>
      </c>
      <c r="C8033" s="14" t="s">
        <v>25</v>
      </c>
      <c r="D8033" s="17">
        <v>1000</v>
      </c>
      <c r="E8033" s="28">
        <f>VLOOKUP(C8033,Table5[#All],2,0)*USD_dollars!D8033</f>
        <v>12</v>
      </c>
      <c r="V8033" s="19">
        <f>D8033/(VLOOKUP(C8033,Currency!$A$2:$B$13,2,FALSE))</f>
        <v>83333.333333333328</v>
      </c>
    </row>
    <row r="8034" spans="1:22" x14ac:dyDescent="0.3">
      <c r="A8034" s="26">
        <v>18423075</v>
      </c>
      <c r="B8034" s="34" t="s">
        <v>16255</v>
      </c>
      <c r="C8034" s="13" t="s">
        <v>25</v>
      </c>
      <c r="D8034" s="16">
        <v>450</v>
      </c>
      <c r="E8034" s="28">
        <f>VLOOKUP(C8034,Table5[#All],2,0)*USD_dollars!D8034</f>
        <v>5.4</v>
      </c>
      <c r="V8034" s="19">
        <f>D8034/(VLOOKUP(C8034,Currency!$A$2:$B$13,2,FALSE))</f>
        <v>37500</v>
      </c>
    </row>
    <row r="8035" spans="1:22" x14ac:dyDescent="0.3">
      <c r="A8035" s="27">
        <v>3001321</v>
      </c>
      <c r="B8035" s="35" t="s">
        <v>16259</v>
      </c>
      <c r="C8035" s="14" t="s">
        <v>25</v>
      </c>
      <c r="D8035" s="17">
        <v>350</v>
      </c>
      <c r="E8035" s="28">
        <f>VLOOKUP(C8035,Table5[#All],2,0)*USD_dollars!D8035</f>
        <v>4.2</v>
      </c>
      <c r="V8035" s="19">
        <f>D8035/(VLOOKUP(C8035,Currency!$A$2:$B$13,2,FALSE))</f>
        <v>29166.666666666664</v>
      </c>
    </row>
    <row r="8036" spans="1:22" x14ac:dyDescent="0.3">
      <c r="A8036" s="26">
        <v>2572</v>
      </c>
      <c r="B8036" s="34" t="s">
        <v>5908</v>
      </c>
      <c r="C8036" s="13" t="s">
        <v>25</v>
      </c>
      <c r="D8036" s="16">
        <v>500</v>
      </c>
      <c r="E8036" s="28">
        <f>VLOOKUP(C8036,Table5[#All],2,0)*USD_dollars!D8036</f>
        <v>6</v>
      </c>
      <c r="V8036" s="19">
        <f>D8036/(VLOOKUP(C8036,Currency!$A$2:$B$13,2,FALSE))</f>
        <v>41666.666666666664</v>
      </c>
    </row>
    <row r="8037" spans="1:22" x14ac:dyDescent="0.3">
      <c r="A8037" s="27">
        <v>3300107</v>
      </c>
      <c r="B8037" s="35" t="s">
        <v>16264</v>
      </c>
      <c r="C8037" s="14" t="s">
        <v>25</v>
      </c>
      <c r="D8037" s="17">
        <v>1200</v>
      </c>
      <c r="E8037" s="28">
        <f>VLOOKUP(C8037,Table5[#All],2,0)*USD_dollars!D8037</f>
        <v>14.4</v>
      </c>
      <c r="V8037" s="19">
        <f>D8037/(VLOOKUP(C8037,Currency!$A$2:$B$13,2,FALSE))</f>
        <v>100000</v>
      </c>
    </row>
    <row r="8038" spans="1:22" x14ac:dyDescent="0.3">
      <c r="A8038" s="26">
        <v>113537</v>
      </c>
      <c r="B8038" s="34" t="s">
        <v>16268</v>
      </c>
      <c r="C8038" s="13" t="s">
        <v>25</v>
      </c>
      <c r="D8038" s="16">
        <v>700</v>
      </c>
      <c r="E8038" s="28">
        <f>VLOOKUP(C8038,Table5[#All],2,0)*USD_dollars!D8038</f>
        <v>8.4</v>
      </c>
      <c r="V8038" s="19">
        <f>D8038/(VLOOKUP(C8038,Currency!$A$2:$B$13,2,FALSE))</f>
        <v>58333.333333333328</v>
      </c>
    </row>
    <row r="8039" spans="1:22" x14ac:dyDescent="0.3">
      <c r="A8039" s="27">
        <v>121214</v>
      </c>
      <c r="B8039" s="35" t="s">
        <v>15952</v>
      </c>
      <c r="C8039" s="14" t="s">
        <v>25</v>
      </c>
      <c r="D8039" s="17">
        <v>1400</v>
      </c>
      <c r="E8039" s="28">
        <f>VLOOKUP(C8039,Table5[#All],2,0)*USD_dollars!D8039</f>
        <v>16.8</v>
      </c>
      <c r="V8039" s="19">
        <f>D8039/(VLOOKUP(C8039,Currency!$A$2:$B$13,2,FALSE))</f>
        <v>116666.66666666666</v>
      </c>
    </row>
    <row r="8040" spans="1:22" x14ac:dyDescent="0.3">
      <c r="A8040" s="26">
        <v>311523</v>
      </c>
      <c r="B8040" s="34" t="s">
        <v>5905</v>
      </c>
      <c r="C8040" s="13" t="s">
        <v>25</v>
      </c>
      <c r="D8040" s="16">
        <v>500</v>
      </c>
      <c r="E8040" s="28">
        <f>VLOOKUP(C8040,Table5[#All],2,0)*USD_dollars!D8040</f>
        <v>6</v>
      </c>
      <c r="V8040" s="19">
        <f>D8040/(VLOOKUP(C8040,Currency!$A$2:$B$13,2,FALSE))</f>
        <v>41666.666666666664</v>
      </c>
    </row>
    <row r="8041" spans="1:22" x14ac:dyDescent="0.3">
      <c r="A8041" s="27">
        <v>101212</v>
      </c>
      <c r="B8041" s="35" t="s">
        <v>16274</v>
      </c>
      <c r="C8041" s="14" t="s">
        <v>25</v>
      </c>
      <c r="D8041" s="17">
        <v>750</v>
      </c>
      <c r="E8041" s="28">
        <f>VLOOKUP(C8041,Table5[#All],2,0)*USD_dollars!D8041</f>
        <v>9</v>
      </c>
      <c r="V8041" s="19">
        <f>D8041/(VLOOKUP(C8041,Currency!$A$2:$B$13,2,FALSE))</f>
        <v>62500</v>
      </c>
    </row>
    <row r="8042" spans="1:22" x14ac:dyDescent="0.3">
      <c r="A8042" s="26">
        <v>16527711</v>
      </c>
      <c r="B8042" s="34" t="s">
        <v>16276</v>
      </c>
      <c r="C8042" s="13" t="s">
        <v>25</v>
      </c>
      <c r="D8042" s="16">
        <v>700</v>
      </c>
      <c r="E8042" s="28">
        <f>VLOOKUP(C8042,Table5[#All],2,0)*USD_dollars!D8042</f>
        <v>8.4</v>
      </c>
      <c r="V8042" s="19">
        <f>D8042/(VLOOKUP(C8042,Currency!$A$2:$B$13,2,FALSE))</f>
        <v>58333.333333333328</v>
      </c>
    </row>
    <row r="8043" spans="1:22" x14ac:dyDescent="0.3">
      <c r="A8043" s="27">
        <v>18305628</v>
      </c>
      <c r="B8043" s="35" t="s">
        <v>16281</v>
      </c>
      <c r="C8043" s="14" t="s">
        <v>25</v>
      </c>
      <c r="D8043" s="17">
        <v>400</v>
      </c>
      <c r="E8043" s="28">
        <f>VLOOKUP(C8043,Table5[#All],2,0)*USD_dollars!D8043</f>
        <v>4.8</v>
      </c>
      <c r="V8043" s="19">
        <f>D8043/(VLOOKUP(C8043,Currency!$A$2:$B$13,2,FALSE))</f>
        <v>33333.333333333336</v>
      </c>
    </row>
    <row r="8044" spans="1:22" x14ac:dyDescent="0.3">
      <c r="A8044" s="26">
        <v>102813</v>
      </c>
      <c r="B8044" s="34" t="s">
        <v>16286</v>
      </c>
      <c r="C8044" s="13" t="s">
        <v>25</v>
      </c>
      <c r="D8044" s="16">
        <v>750</v>
      </c>
      <c r="E8044" s="28">
        <f>VLOOKUP(C8044,Table5[#All],2,0)*USD_dollars!D8044</f>
        <v>9</v>
      </c>
      <c r="V8044" s="19">
        <f>D8044/(VLOOKUP(C8044,Currency!$A$2:$B$13,2,FALSE))</f>
        <v>62500</v>
      </c>
    </row>
    <row r="8045" spans="1:22" x14ac:dyDescent="0.3">
      <c r="A8045" s="27">
        <v>18249144</v>
      </c>
      <c r="B8045" s="35" t="s">
        <v>16288</v>
      </c>
      <c r="C8045" s="14" t="s">
        <v>25</v>
      </c>
      <c r="D8045" s="17">
        <v>1200</v>
      </c>
      <c r="E8045" s="28">
        <f>VLOOKUP(C8045,Table5[#All],2,0)*USD_dollars!D8045</f>
        <v>14.4</v>
      </c>
      <c r="V8045" s="19">
        <f>D8045/(VLOOKUP(C8045,Currency!$A$2:$B$13,2,FALSE))</f>
        <v>100000</v>
      </c>
    </row>
    <row r="8046" spans="1:22" x14ac:dyDescent="0.3">
      <c r="A8046" s="26">
        <v>113433</v>
      </c>
      <c r="B8046" s="34" t="s">
        <v>16290</v>
      </c>
      <c r="C8046" s="13" t="s">
        <v>25</v>
      </c>
      <c r="D8046" s="16">
        <v>900</v>
      </c>
      <c r="E8046" s="28">
        <f>VLOOKUP(C8046,Table5[#All],2,0)*USD_dollars!D8046</f>
        <v>10.8</v>
      </c>
      <c r="V8046" s="19">
        <f>D8046/(VLOOKUP(C8046,Currency!$A$2:$B$13,2,FALSE))</f>
        <v>75000</v>
      </c>
    </row>
    <row r="8047" spans="1:22" x14ac:dyDescent="0.3">
      <c r="A8047" s="27">
        <v>18385186</v>
      </c>
      <c r="B8047" s="35" t="s">
        <v>16293</v>
      </c>
      <c r="C8047" s="14" t="s">
        <v>25</v>
      </c>
      <c r="D8047" s="17">
        <v>600</v>
      </c>
      <c r="E8047" s="28">
        <f>VLOOKUP(C8047,Table5[#All],2,0)*USD_dollars!D8047</f>
        <v>7.2</v>
      </c>
      <c r="V8047" s="19">
        <f>D8047/(VLOOKUP(C8047,Currency!$A$2:$B$13,2,FALSE))</f>
        <v>50000</v>
      </c>
    </row>
    <row r="8048" spans="1:22" x14ac:dyDescent="0.3">
      <c r="A8048" s="26">
        <v>73279</v>
      </c>
      <c r="B8048" s="34" t="s">
        <v>16295</v>
      </c>
      <c r="C8048" s="13" t="s">
        <v>25</v>
      </c>
      <c r="D8048" s="16">
        <v>900</v>
      </c>
      <c r="E8048" s="28">
        <f>VLOOKUP(C8048,Table5[#All],2,0)*USD_dollars!D8048</f>
        <v>10.8</v>
      </c>
      <c r="V8048" s="19">
        <f>D8048/(VLOOKUP(C8048,Currency!$A$2:$B$13,2,FALSE))</f>
        <v>75000</v>
      </c>
    </row>
    <row r="8049" spans="1:22" x14ac:dyDescent="0.3">
      <c r="A8049" s="27">
        <v>3000122</v>
      </c>
      <c r="B8049" s="35" t="s">
        <v>16299</v>
      </c>
      <c r="C8049" s="14" t="s">
        <v>25</v>
      </c>
      <c r="D8049" s="17">
        <v>600</v>
      </c>
      <c r="E8049" s="28">
        <f>VLOOKUP(C8049,Table5[#All],2,0)*USD_dollars!D8049</f>
        <v>7.2</v>
      </c>
      <c r="V8049" s="19">
        <f>D8049/(VLOOKUP(C8049,Currency!$A$2:$B$13,2,FALSE))</f>
        <v>50000</v>
      </c>
    </row>
    <row r="8050" spans="1:22" x14ac:dyDescent="0.3">
      <c r="A8050" s="26">
        <v>17953902</v>
      </c>
      <c r="B8050" s="34" t="s">
        <v>7522</v>
      </c>
      <c r="C8050" s="13" t="s">
        <v>25</v>
      </c>
      <c r="D8050" s="16">
        <v>550</v>
      </c>
      <c r="E8050" s="28">
        <f>VLOOKUP(C8050,Table5[#All],2,0)*USD_dollars!D8050</f>
        <v>6.6000000000000005</v>
      </c>
      <c r="V8050" s="19">
        <f>D8050/(VLOOKUP(C8050,Currency!$A$2:$B$13,2,FALSE))</f>
        <v>45833.333333333336</v>
      </c>
    </row>
    <row r="8051" spans="1:22" x14ac:dyDescent="0.3">
      <c r="A8051" s="27">
        <v>101884</v>
      </c>
      <c r="B8051" s="35" t="s">
        <v>16304</v>
      </c>
      <c r="C8051" s="14" t="s">
        <v>25</v>
      </c>
      <c r="D8051" s="17">
        <v>1400</v>
      </c>
      <c r="E8051" s="28">
        <f>VLOOKUP(C8051,Table5[#All],2,0)*USD_dollars!D8051</f>
        <v>16.8</v>
      </c>
      <c r="V8051" s="19">
        <f>D8051/(VLOOKUP(C8051,Currency!$A$2:$B$13,2,FALSE))</f>
        <v>116666.66666666666</v>
      </c>
    </row>
    <row r="8052" spans="1:22" x14ac:dyDescent="0.3">
      <c r="A8052" s="26">
        <v>101311</v>
      </c>
      <c r="B8052" s="34" t="s">
        <v>16307</v>
      </c>
      <c r="C8052" s="13" t="s">
        <v>25</v>
      </c>
      <c r="D8052" s="16">
        <v>1000</v>
      </c>
      <c r="E8052" s="28">
        <f>VLOOKUP(C8052,Table5[#All],2,0)*USD_dollars!D8052</f>
        <v>12</v>
      </c>
      <c r="V8052" s="19">
        <f>D8052/(VLOOKUP(C8052,Currency!$A$2:$B$13,2,FALSE))</f>
        <v>83333.333333333328</v>
      </c>
    </row>
    <row r="8053" spans="1:22" x14ac:dyDescent="0.3">
      <c r="A8053" s="27">
        <v>18424018</v>
      </c>
      <c r="B8053" s="35" t="s">
        <v>16311</v>
      </c>
      <c r="C8053" s="14" t="s">
        <v>25</v>
      </c>
      <c r="D8053" s="17">
        <v>550</v>
      </c>
      <c r="E8053" s="28">
        <f>VLOOKUP(C8053,Table5[#All],2,0)*USD_dollars!D8053</f>
        <v>6.6000000000000005</v>
      </c>
      <c r="V8053" s="19">
        <f>D8053/(VLOOKUP(C8053,Currency!$A$2:$B$13,2,FALSE))</f>
        <v>45833.333333333336</v>
      </c>
    </row>
    <row r="8054" spans="1:22" x14ac:dyDescent="0.3">
      <c r="A8054" s="26">
        <v>3301013</v>
      </c>
      <c r="B8054" s="34" t="s">
        <v>16316</v>
      </c>
      <c r="C8054" s="13" t="s">
        <v>25</v>
      </c>
      <c r="D8054" s="16">
        <v>550</v>
      </c>
      <c r="E8054" s="28">
        <f>VLOOKUP(C8054,Table5[#All],2,0)*USD_dollars!D8054</f>
        <v>6.6000000000000005</v>
      </c>
      <c r="V8054" s="19">
        <f>D8054/(VLOOKUP(C8054,Currency!$A$2:$B$13,2,FALSE))</f>
        <v>45833.333333333336</v>
      </c>
    </row>
    <row r="8055" spans="1:22" x14ac:dyDescent="0.3">
      <c r="A8055" s="27">
        <v>3300741</v>
      </c>
      <c r="B8055" s="35" t="s">
        <v>16318</v>
      </c>
      <c r="C8055" s="14" t="s">
        <v>25</v>
      </c>
      <c r="D8055" s="17">
        <v>400</v>
      </c>
      <c r="E8055" s="28">
        <f>VLOOKUP(C8055,Table5[#All],2,0)*USD_dollars!D8055</f>
        <v>4.8</v>
      </c>
      <c r="V8055" s="19">
        <f>D8055/(VLOOKUP(C8055,Currency!$A$2:$B$13,2,FALSE))</f>
        <v>33333.333333333336</v>
      </c>
    </row>
    <row r="8056" spans="1:22" x14ac:dyDescent="0.3">
      <c r="A8056" s="26">
        <v>3301169</v>
      </c>
      <c r="B8056" s="34" t="s">
        <v>16321</v>
      </c>
      <c r="C8056" s="13" t="s">
        <v>25</v>
      </c>
      <c r="D8056" s="16">
        <v>250</v>
      </c>
      <c r="E8056" s="28">
        <f>VLOOKUP(C8056,Table5[#All],2,0)*USD_dollars!D8056</f>
        <v>3</v>
      </c>
      <c r="V8056" s="19">
        <f>D8056/(VLOOKUP(C8056,Currency!$A$2:$B$13,2,FALSE))</f>
        <v>20833.333333333332</v>
      </c>
    </row>
    <row r="8057" spans="1:22" x14ac:dyDescent="0.3">
      <c r="A8057" s="27">
        <v>18260777</v>
      </c>
      <c r="B8057" s="35" t="s">
        <v>16323</v>
      </c>
      <c r="C8057" s="14" t="s">
        <v>25</v>
      </c>
      <c r="D8057" s="17">
        <v>800</v>
      </c>
      <c r="E8057" s="28">
        <f>VLOOKUP(C8057,Table5[#All],2,0)*USD_dollars!D8057</f>
        <v>9.6</v>
      </c>
      <c r="V8057" s="19">
        <f>D8057/(VLOOKUP(C8057,Currency!$A$2:$B$13,2,FALSE))</f>
        <v>66666.666666666672</v>
      </c>
    </row>
    <row r="8058" spans="1:22" x14ac:dyDescent="0.3">
      <c r="A8058" s="26">
        <v>3824</v>
      </c>
      <c r="B8058" s="34" t="s">
        <v>14015</v>
      </c>
      <c r="C8058" s="13" t="s">
        <v>25</v>
      </c>
      <c r="D8058" s="16">
        <v>700</v>
      </c>
      <c r="E8058" s="28">
        <f>VLOOKUP(C8058,Table5[#All],2,0)*USD_dollars!D8058</f>
        <v>8.4</v>
      </c>
      <c r="V8058" s="19">
        <f>D8058/(VLOOKUP(C8058,Currency!$A$2:$B$13,2,FALSE))</f>
        <v>58333.333333333328</v>
      </c>
    </row>
    <row r="8059" spans="1:22" x14ac:dyDescent="0.3">
      <c r="A8059" s="27">
        <v>103019</v>
      </c>
      <c r="B8059" s="35" t="s">
        <v>16328</v>
      </c>
      <c r="C8059" s="14" t="s">
        <v>25</v>
      </c>
      <c r="D8059" s="17">
        <v>650</v>
      </c>
      <c r="E8059" s="28">
        <f>VLOOKUP(C8059,Table5[#All],2,0)*USD_dollars!D8059</f>
        <v>7.8</v>
      </c>
      <c r="V8059" s="19">
        <f>D8059/(VLOOKUP(C8059,Currency!$A$2:$B$13,2,FALSE))</f>
        <v>54166.666666666664</v>
      </c>
    </row>
    <row r="8060" spans="1:22" x14ac:dyDescent="0.3">
      <c r="A8060" s="26">
        <v>3300138</v>
      </c>
      <c r="B8060" s="34" t="s">
        <v>16333</v>
      </c>
      <c r="C8060" s="13" t="s">
        <v>25</v>
      </c>
      <c r="D8060" s="16">
        <v>550</v>
      </c>
      <c r="E8060" s="28">
        <f>VLOOKUP(C8060,Table5[#All],2,0)*USD_dollars!D8060</f>
        <v>6.6000000000000005</v>
      </c>
      <c r="V8060" s="19">
        <f>D8060/(VLOOKUP(C8060,Currency!$A$2:$B$13,2,FALSE))</f>
        <v>45833.333333333336</v>
      </c>
    </row>
    <row r="8061" spans="1:22" x14ac:dyDescent="0.3">
      <c r="A8061" s="27">
        <v>121425</v>
      </c>
      <c r="B8061" s="35" t="s">
        <v>16335</v>
      </c>
      <c r="C8061" s="14" t="s">
        <v>25</v>
      </c>
      <c r="D8061" s="17">
        <v>450</v>
      </c>
      <c r="E8061" s="28">
        <f>VLOOKUP(C8061,Table5[#All],2,0)*USD_dollars!D8061</f>
        <v>5.4</v>
      </c>
      <c r="V8061" s="19">
        <f>D8061/(VLOOKUP(C8061,Currency!$A$2:$B$13,2,FALSE))</f>
        <v>37500</v>
      </c>
    </row>
    <row r="8062" spans="1:22" x14ac:dyDescent="0.3">
      <c r="A8062" s="26">
        <v>122940</v>
      </c>
      <c r="B8062" s="34" t="s">
        <v>9669</v>
      </c>
      <c r="C8062" s="13" t="s">
        <v>25</v>
      </c>
      <c r="D8062" s="16">
        <v>500</v>
      </c>
      <c r="E8062" s="28">
        <f>VLOOKUP(C8062,Table5[#All],2,0)*USD_dollars!D8062</f>
        <v>6</v>
      </c>
      <c r="V8062" s="19">
        <f>D8062/(VLOOKUP(C8062,Currency!$A$2:$B$13,2,FALSE))</f>
        <v>41666.666666666664</v>
      </c>
    </row>
    <row r="8063" spans="1:22" x14ac:dyDescent="0.3">
      <c r="A8063" s="27">
        <v>102504</v>
      </c>
      <c r="B8063" s="35" t="s">
        <v>16340</v>
      </c>
      <c r="C8063" s="14" t="s">
        <v>25</v>
      </c>
      <c r="D8063" s="17">
        <v>1200</v>
      </c>
      <c r="E8063" s="28">
        <f>VLOOKUP(C8063,Table5[#All],2,0)*USD_dollars!D8063</f>
        <v>14.4</v>
      </c>
      <c r="V8063" s="19">
        <f>D8063/(VLOOKUP(C8063,Currency!$A$2:$B$13,2,FALSE))</f>
        <v>100000</v>
      </c>
    </row>
    <row r="8064" spans="1:22" x14ac:dyDescent="0.3">
      <c r="A8064" s="26">
        <v>900547</v>
      </c>
      <c r="B8064" s="34" t="s">
        <v>16344</v>
      </c>
      <c r="C8064" s="13" t="s">
        <v>25</v>
      </c>
      <c r="D8064" s="16">
        <v>400</v>
      </c>
      <c r="E8064" s="28">
        <f>VLOOKUP(C8064,Table5[#All],2,0)*USD_dollars!D8064</f>
        <v>4.8</v>
      </c>
      <c r="V8064" s="19">
        <f>D8064/(VLOOKUP(C8064,Currency!$A$2:$B$13,2,FALSE))</f>
        <v>33333.333333333336</v>
      </c>
    </row>
    <row r="8065" spans="1:22" x14ac:dyDescent="0.3">
      <c r="A8065" s="27">
        <v>901089</v>
      </c>
      <c r="B8065" s="35" t="s">
        <v>16349</v>
      </c>
      <c r="C8065" s="14" t="s">
        <v>25</v>
      </c>
      <c r="D8065" s="17">
        <v>1000</v>
      </c>
      <c r="E8065" s="28">
        <f>VLOOKUP(C8065,Table5[#All],2,0)*USD_dollars!D8065</f>
        <v>12</v>
      </c>
      <c r="V8065" s="19">
        <f>D8065/(VLOOKUP(C8065,Currency!$A$2:$B$13,2,FALSE))</f>
        <v>83333.333333333328</v>
      </c>
    </row>
    <row r="8066" spans="1:22" x14ac:dyDescent="0.3">
      <c r="A8066" s="26">
        <v>900524</v>
      </c>
      <c r="B8066" s="34" t="s">
        <v>16354</v>
      </c>
      <c r="C8066" s="13" t="s">
        <v>25</v>
      </c>
      <c r="D8066" s="16">
        <v>700</v>
      </c>
      <c r="E8066" s="28">
        <f>VLOOKUP(C8066,Table5[#All],2,0)*USD_dollars!D8066</f>
        <v>8.4</v>
      </c>
      <c r="V8066" s="19">
        <f>D8066/(VLOOKUP(C8066,Currency!$A$2:$B$13,2,FALSE))</f>
        <v>58333.333333333328</v>
      </c>
    </row>
    <row r="8067" spans="1:22" x14ac:dyDescent="0.3">
      <c r="A8067" s="27">
        <v>49003</v>
      </c>
      <c r="B8067" s="35" t="s">
        <v>16358</v>
      </c>
      <c r="C8067" s="14" t="s">
        <v>25</v>
      </c>
      <c r="D8067" s="17">
        <v>1500</v>
      </c>
      <c r="E8067" s="28">
        <f>VLOOKUP(C8067,Table5[#All],2,0)*USD_dollars!D8067</f>
        <v>18</v>
      </c>
      <c r="V8067" s="19">
        <f>D8067/(VLOOKUP(C8067,Currency!$A$2:$B$13,2,FALSE))</f>
        <v>125000</v>
      </c>
    </row>
    <row r="8068" spans="1:22" x14ac:dyDescent="0.3">
      <c r="A8068" s="26">
        <v>3400073</v>
      </c>
      <c r="B8068" s="34" t="s">
        <v>16360</v>
      </c>
      <c r="C8068" s="13" t="s">
        <v>25</v>
      </c>
      <c r="D8068" s="16">
        <v>0</v>
      </c>
      <c r="E8068" s="28">
        <f>VLOOKUP(C8068,Table5[#All],2,0)*USD_dollars!D8068</f>
        <v>0</v>
      </c>
      <c r="V8068" s="19">
        <f>D8068/(VLOOKUP(C8068,Currency!$A$2:$B$13,2,FALSE))</f>
        <v>0</v>
      </c>
    </row>
    <row r="8069" spans="1:22" x14ac:dyDescent="0.3">
      <c r="A8069" s="27">
        <v>56618</v>
      </c>
      <c r="B8069" s="35" t="s">
        <v>16364</v>
      </c>
      <c r="C8069" s="14" t="s">
        <v>25</v>
      </c>
      <c r="D8069" s="17">
        <v>1400</v>
      </c>
      <c r="E8069" s="28">
        <f>VLOOKUP(C8069,Table5[#All],2,0)*USD_dollars!D8069</f>
        <v>16.8</v>
      </c>
      <c r="V8069" s="19">
        <f>D8069/(VLOOKUP(C8069,Currency!$A$2:$B$13,2,FALSE))</f>
        <v>116666.66666666666</v>
      </c>
    </row>
    <row r="8070" spans="1:22" x14ac:dyDescent="0.3">
      <c r="A8070" s="26">
        <v>2600180</v>
      </c>
      <c r="B8070" s="34" t="s">
        <v>8596</v>
      </c>
      <c r="C8070" s="13" t="s">
        <v>25</v>
      </c>
      <c r="D8070" s="16">
        <v>500</v>
      </c>
      <c r="E8070" s="28">
        <f>VLOOKUP(C8070,Table5[#All],2,0)*USD_dollars!D8070</f>
        <v>6</v>
      </c>
      <c r="V8070" s="19">
        <f>D8070/(VLOOKUP(C8070,Currency!$A$2:$B$13,2,FALSE))</f>
        <v>41666.666666666664</v>
      </c>
    </row>
    <row r="8071" spans="1:22" x14ac:dyDescent="0.3">
      <c r="A8071" s="27">
        <v>2600007</v>
      </c>
      <c r="B8071" s="35" t="s">
        <v>16370</v>
      </c>
      <c r="C8071" s="14" t="s">
        <v>25</v>
      </c>
      <c r="D8071" s="17">
        <v>500</v>
      </c>
      <c r="E8071" s="28">
        <f>VLOOKUP(C8071,Table5[#All],2,0)*USD_dollars!D8071</f>
        <v>6</v>
      </c>
      <c r="V8071" s="19">
        <f>D8071/(VLOOKUP(C8071,Currency!$A$2:$B$13,2,FALSE))</f>
        <v>41666.666666666664</v>
      </c>
    </row>
    <row r="8072" spans="1:22" x14ac:dyDescent="0.3">
      <c r="A8072" s="26">
        <v>2900020</v>
      </c>
      <c r="B8072" s="34" t="s">
        <v>16372</v>
      </c>
      <c r="C8072" s="13" t="s">
        <v>25</v>
      </c>
      <c r="D8072" s="16">
        <v>500</v>
      </c>
      <c r="E8072" s="28">
        <f>VLOOKUP(C8072,Table5[#All],2,0)*USD_dollars!D8072</f>
        <v>6</v>
      </c>
      <c r="V8072" s="19">
        <f>D8072/(VLOOKUP(C8072,Currency!$A$2:$B$13,2,FALSE))</f>
        <v>41666.666666666664</v>
      </c>
    </row>
    <row r="8073" spans="1:22" x14ac:dyDescent="0.3">
      <c r="A8073" s="27">
        <v>121312</v>
      </c>
      <c r="B8073" s="35" t="s">
        <v>16168</v>
      </c>
      <c r="C8073" s="14" t="s">
        <v>25</v>
      </c>
      <c r="D8073" s="17">
        <v>1400</v>
      </c>
      <c r="E8073" s="28">
        <f>VLOOKUP(C8073,Table5[#All],2,0)*USD_dollars!D8073</f>
        <v>16.8</v>
      </c>
      <c r="V8073" s="19">
        <f>D8073/(VLOOKUP(C8073,Currency!$A$2:$B$13,2,FALSE))</f>
        <v>116666.66666666666</v>
      </c>
    </row>
    <row r="8074" spans="1:22" x14ac:dyDescent="0.3">
      <c r="A8074" s="26">
        <v>123125</v>
      </c>
      <c r="B8074" s="34" t="s">
        <v>2458</v>
      </c>
      <c r="C8074" s="13" t="s">
        <v>25</v>
      </c>
      <c r="D8074" s="16">
        <v>1800</v>
      </c>
      <c r="E8074" s="28">
        <f>VLOOKUP(C8074,Table5[#All],2,0)*USD_dollars!D8074</f>
        <v>21.6</v>
      </c>
      <c r="V8074" s="19">
        <f>D8074/(VLOOKUP(C8074,Currency!$A$2:$B$13,2,FALSE))</f>
        <v>150000</v>
      </c>
    </row>
    <row r="8075" spans="1:22" x14ac:dyDescent="0.3">
      <c r="A8075" s="27">
        <v>307580</v>
      </c>
      <c r="B8075" s="35" t="s">
        <v>12404</v>
      </c>
      <c r="C8075" s="14" t="s">
        <v>25</v>
      </c>
      <c r="D8075" s="17">
        <v>2000</v>
      </c>
      <c r="E8075" s="28">
        <f>VLOOKUP(C8075,Table5[#All],2,0)*USD_dollars!D8075</f>
        <v>24</v>
      </c>
      <c r="V8075" s="19">
        <f>D8075/(VLOOKUP(C8075,Currency!$A$2:$B$13,2,FALSE))</f>
        <v>166666.66666666666</v>
      </c>
    </row>
    <row r="8076" spans="1:22" x14ac:dyDescent="0.3">
      <c r="A8076" s="26">
        <v>7518</v>
      </c>
      <c r="B8076" s="34" t="s">
        <v>16382</v>
      </c>
      <c r="C8076" s="13" t="s">
        <v>25</v>
      </c>
      <c r="D8076" s="16">
        <v>2000</v>
      </c>
      <c r="E8076" s="28">
        <f>VLOOKUP(C8076,Table5[#All],2,0)*USD_dollars!D8076</f>
        <v>24</v>
      </c>
      <c r="V8076" s="19">
        <f>D8076/(VLOOKUP(C8076,Currency!$A$2:$B$13,2,FALSE))</f>
        <v>166666.66666666666</v>
      </c>
    </row>
    <row r="8077" spans="1:22" x14ac:dyDescent="0.3">
      <c r="A8077" s="27">
        <v>18446415</v>
      </c>
      <c r="B8077" s="35" t="s">
        <v>16386</v>
      </c>
      <c r="C8077" s="14" t="s">
        <v>25</v>
      </c>
      <c r="D8077" s="17">
        <v>2000</v>
      </c>
      <c r="E8077" s="28">
        <f>VLOOKUP(C8077,Table5[#All],2,0)*USD_dollars!D8077</f>
        <v>24</v>
      </c>
      <c r="V8077" s="19">
        <f>D8077/(VLOOKUP(C8077,Currency!$A$2:$B$13,2,FALSE))</f>
        <v>166666.66666666666</v>
      </c>
    </row>
    <row r="8078" spans="1:22" x14ac:dyDescent="0.3">
      <c r="A8078" s="26">
        <v>306134</v>
      </c>
      <c r="B8078" s="34" t="s">
        <v>16389</v>
      </c>
      <c r="C8078" s="13" t="s">
        <v>25</v>
      </c>
      <c r="D8078" s="16">
        <v>2000</v>
      </c>
      <c r="E8078" s="28">
        <f>VLOOKUP(C8078,Table5[#All],2,0)*USD_dollars!D8078</f>
        <v>24</v>
      </c>
      <c r="V8078" s="19">
        <f>D8078/(VLOOKUP(C8078,Currency!$A$2:$B$13,2,FALSE))</f>
        <v>166666.66666666666</v>
      </c>
    </row>
    <row r="8079" spans="1:22" x14ac:dyDescent="0.3">
      <c r="A8079" s="27">
        <v>1401934</v>
      </c>
      <c r="B8079" s="35" t="s">
        <v>16390</v>
      </c>
      <c r="C8079" s="14" t="s">
        <v>25</v>
      </c>
      <c r="D8079" s="17">
        <v>1000</v>
      </c>
      <c r="E8079" s="28">
        <f>VLOOKUP(C8079,Table5[#All],2,0)*USD_dollars!D8079</f>
        <v>12</v>
      </c>
      <c r="V8079" s="19">
        <f>D8079/(VLOOKUP(C8079,Currency!$A$2:$B$13,2,FALSE))</f>
        <v>83333.333333333328</v>
      </c>
    </row>
    <row r="8080" spans="1:22" x14ac:dyDescent="0.3">
      <c r="A8080" s="26">
        <v>18395137</v>
      </c>
      <c r="B8080" s="34" t="s">
        <v>16395</v>
      </c>
      <c r="C8080" s="13" t="s">
        <v>25</v>
      </c>
      <c r="D8080" s="16">
        <v>500</v>
      </c>
      <c r="E8080" s="28">
        <f>VLOOKUP(C8080,Table5[#All],2,0)*USD_dollars!D8080</f>
        <v>6</v>
      </c>
      <c r="V8080" s="19">
        <f>D8080/(VLOOKUP(C8080,Currency!$A$2:$B$13,2,FALSE))</f>
        <v>41666.666666666664</v>
      </c>
    </row>
    <row r="8081" spans="1:22" x14ac:dyDescent="0.3">
      <c r="A8081" s="27">
        <v>1402028</v>
      </c>
      <c r="B8081" s="35" t="s">
        <v>16397</v>
      </c>
      <c r="C8081" s="14" t="s">
        <v>25</v>
      </c>
      <c r="D8081" s="17">
        <v>400</v>
      </c>
      <c r="E8081" s="28">
        <f>VLOOKUP(C8081,Table5[#All],2,0)*USD_dollars!D8081</f>
        <v>4.8</v>
      </c>
      <c r="V8081" s="19">
        <f>D8081/(VLOOKUP(C8081,Currency!$A$2:$B$13,2,FALSE))</f>
        <v>33333.333333333336</v>
      </c>
    </row>
    <row r="8082" spans="1:22" x14ac:dyDescent="0.3">
      <c r="A8082" s="26">
        <v>1402050</v>
      </c>
      <c r="B8082" s="34" t="s">
        <v>16168</v>
      </c>
      <c r="C8082" s="13" t="s">
        <v>25</v>
      </c>
      <c r="D8082" s="16">
        <v>800</v>
      </c>
      <c r="E8082" s="28">
        <f>VLOOKUP(C8082,Table5[#All],2,0)*USD_dollars!D8082</f>
        <v>9.6</v>
      </c>
      <c r="V8082" s="19">
        <f>D8082/(VLOOKUP(C8082,Currency!$A$2:$B$13,2,FALSE))</f>
        <v>66666.666666666672</v>
      </c>
    </row>
    <row r="8083" spans="1:22" x14ac:dyDescent="0.3">
      <c r="A8083" s="27">
        <v>2300061</v>
      </c>
      <c r="B8083" s="35" t="s">
        <v>16404</v>
      </c>
      <c r="C8083" s="14" t="s">
        <v>25</v>
      </c>
      <c r="D8083" s="17">
        <v>550</v>
      </c>
      <c r="E8083" s="28">
        <f>VLOOKUP(C8083,Table5[#All],2,0)*USD_dollars!D8083</f>
        <v>6.6000000000000005</v>
      </c>
      <c r="V8083" s="19">
        <f>D8083/(VLOOKUP(C8083,Currency!$A$2:$B$13,2,FALSE))</f>
        <v>45833.333333333336</v>
      </c>
    </row>
    <row r="8084" spans="1:22" x14ac:dyDescent="0.3">
      <c r="A8084" s="26">
        <v>2300483</v>
      </c>
      <c r="B8084" s="34" t="s">
        <v>16408</v>
      </c>
      <c r="C8084" s="13" t="s">
        <v>25</v>
      </c>
      <c r="D8084" s="16">
        <v>800</v>
      </c>
      <c r="E8084" s="28">
        <f>VLOOKUP(C8084,Table5[#All],2,0)*USD_dollars!D8084</f>
        <v>9.6</v>
      </c>
      <c r="V8084" s="19">
        <f>D8084/(VLOOKUP(C8084,Currency!$A$2:$B$13,2,FALSE))</f>
        <v>66666.666666666672</v>
      </c>
    </row>
    <row r="8085" spans="1:22" x14ac:dyDescent="0.3">
      <c r="A8085" s="27">
        <v>18312106</v>
      </c>
      <c r="B8085" s="35" t="s">
        <v>16411</v>
      </c>
      <c r="C8085" s="14" t="s">
        <v>25</v>
      </c>
      <c r="D8085" s="17">
        <v>0</v>
      </c>
      <c r="E8085" s="28">
        <f>VLOOKUP(C8085,Table5[#All],2,0)*USD_dollars!D8085</f>
        <v>0</v>
      </c>
      <c r="V8085" s="19">
        <f>D8085/(VLOOKUP(C8085,Currency!$A$2:$B$13,2,FALSE))</f>
        <v>0</v>
      </c>
    </row>
    <row r="8086" spans="1:22" x14ac:dyDescent="0.3">
      <c r="A8086" s="26">
        <v>900800</v>
      </c>
      <c r="B8086" s="34" t="s">
        <v>16416</v>
      </c>
      <c r="C8086" s="13" t="s">
        <v>25</v>
      </c>
      <c r="D8086" s="16">
        <v>800</v>
      </c>
      <c r="E8086" s="28">
        <f>VLOOKUP(C8086,Table5[#All],2,0)*USD_dollars!D8086</f>
        <v>9.6</v>
      </c>
      <c r="V8086" s="19">
        <f>D8086/(VLOOKUP(C8086,Currency!$A$2:$B$13,2,FALSE))</f>
        <v>66666.666666666672</v>
      </c>
    </row>
    <row r="8087" spans="1:22" x14ac:dyDescent="0.3">
      <c r="A8087" s="27">
        <v>800468</v>
      </c>
      <c r="B8087" s="35" t="s">
        <v>16418</v>
      </c>
      <c r="C8087" s="14" t="s">
        <v>25</v>
      </c>
      <c r="D8087" s="17">
        <v>300</v>
      </c>
      <c r="E8087" s="28">
        <f>VLOOKUP(C8087,Table5[#All],2,0)*USD_dollars!D8087</f>
        <v>3.6</v>
      </c>
      <c r="V8087" s="19">
        <f>D8087/(VLOOKUP(C8087,Currency!$A$2:$B$13,2,FALSE))</f>
        <v>25000</v>
      </c>
    </row>
    <row r="8088" spans="1:22" x14ac:dyDescent="0.3">
      <c r="A8088" s="26">
        <v>18375866</v>
      </c>
      <c r="B8088" s="34" t="s">
        <v>16423</v>
      </c>
      <c r="C8088" s="13" t="s">
        <v>25</v>
      </c>
      <c r="D8088" s="16">
        <v>450</v>
      </c>
      <c r="E8088" s="28">
        <f>VLOOKUP(C8088,Table5[#All],2,0)*USD_dollars!D8088</f>
        <v>5.4</v>
      </c>
      <c r="V8088" s="19">
        <f>D8088/(VLOOKUP(C8088,Currency!$A$2:$B$13,2,FALSE))</f>
        <v>37500</v>
      </c>
    </row>
    <row r="8089" spans="1:22" x14ac:dyDescent="0.3">
      <c r="A8089" s="27">
        <v>3100010</v>
      </c>
      <c r="B8089" s="35" t="s">
        <v>16427</v>
      </c>
      <c r="C8089" s="14" t="s">
        <v>25</v>
      </c>
      <c r="D8089" s="17">
        <v>900</v>
      </c>
      <c r="E8089" s="28">
        <f>VLOOKUP(C8089,Table5[#All],2,0)*USD_dollars!D8089</f>
        <v>10.8</v>
      </c>
      <c r="V8089" s="19">
        <f>D8089/(VLOOKUP(C8089,Currency!$A$2:$B$13,2,FALSE))</f>
        <v>75000</v>
      </c>
    </row>
    <row r="8090" spans="1:22" x14ac:dyDescent="0.3">
      <c r="A8090" s="26">
        <v>3100145</v>
      </c>
      <c r="B8090" s="34" t="s">
        <v>16431</v>
      </c>
      <c r="C8090" s="13" t="s">
        <v>25</v>
      </c>
      <c r="D8090" s="16">
        <v>700</v>
      </c>
      <c r="E8090" s="28">
        <f>VLOOKUP(C8090,Table5[#All],2,0)*USD_dollars!D8090</f>
        <v>8.4</v>
      </c>
      <c r="V8090" s="19">
        <f>D8090/(VLOOKUP(C8090,Currency!$A$2:$B$13,2,FALSE))</f>
        <v>58333.333333333328</v>
      </c>
    </row>
    <row r="8091" spans="1:22" x14ac:dyDescent="0.3">
      <c r="A8091" s="27">
        <v>18233317</v>
      </c>
      <c r="B8091" s="35" t="s">
        <v>16434</v>
      </c>
      <c r="C8091" s="14" t="s">
        <v>25</v>
      </c>
      <c r="D8091" s="17">
        <v>1500</v>
      </c>
      <c r="E8091" s="28">
        <f>VLOOKUP(C8091,Table5[#All],2,0)*USD_dollars!D8091</f>
        <v>18</v>
      </c>
      <c r="V8091" s="19">
        <f>D8091/(VLOOKUP(C8091,Currency!$A$2:$B$13,2,FALSE))</f>
        <v>125000</v>
      </c>
    </row>
    <row r="8092" spans="1:22" x14ac:dyDescent="0.3">
      <c r="A8092" s="26">
        <v>3600265</v>
      </c>
      <c r="B8092" s="34" t="s">
        <v>16438</v>
      </c>
      <c r="C8092" s="13" t="s">
        <v>25</v>
      </c>
      <c r="D8092" s="16">
        <v>900</v>
      </c>
      <c r="E8092" s="28">
        <f>VLOOKUP(C8092,Table5[#All],2,0)*USD_dollars!D8092</f>
        <v>10.8</v>
      </c>
      <c r="V8092" s="19">
        <f>D8092/(VLOOKUP(C8092,Currency!$A$2:$B$13,2,FALSE))</f>
        <v>75000</v>
      </c>
    </row>
    <row r="8093" spans="1:22" x14ac:dyDescent="0.3">
      <c r="A8093" s="27">
        <v>18441771</v>
      </c>
      <c r="B8093" s="35" t="s">
        <v>16442</v>
      </c>
      <c r="C8093" s="14" t="s">
        <v>25</v>
      </c>
      <c r="D8093" s="17">
        <v>2000</v>
      </c>
      <c r="E8093" s="28">
        <f>VLOOKUP(C8093,Table5[#All],2,0)*USD_dollars!D8093</f>
        <v>24</v>
      </c>
      <c r="V8093" s="19">
        <f>D8093/(VLOOKUP(C8093,Currency!$A$2:$B$13,2,FALSE))</f>
        <v>166666.66666666666</v>
      </c>
    </row>
    <row r="8094" spans="1:22" x14ac:dyDescent="0.3">
      <c r="A8094" s="26">
        <v>3600361</v>
      </c>
      <c r="B8094" s="34" t="s">
        <v>16445</v>
      </c>
      <c r="C8094" s="13" t="s">
        <v>25</v>
      </c>
      <c r="D8094" s="16">
        <v>700</v>
      </c>
      <c r="E8094" s="28">
        <f>VLOOKUP(C8094,Table5[#All],2,0)*USD_dollars!D8094</f>
        <v>8.4</v>
      </c>
      <c r="V8094" s="19">
        <f>D8094/(VLOOKUP(C8094,Currency!$A$2:$B$13,2,FALSE))</f>
        <v>58333.333333333328</v>
      </c>
    </row>
    <row r="8095" spans="1:22" x14ac:dyDescent="0.3">
      <c r="A8095" s="27">
        <v>3600072</v>
      </c>
      <c r="B8095" s="35" t="s">
        <v>3403</v>
      </c>
      <c r="C8095" s="14" t="s">
        <v>25</v>
      </c>
      <c r="D8095" s="17">
        <v>550</v>
      </c>
      <c r="E8095" s="28">
        <f>VLOOKUP(C8095,Table5[#All],2,0)*USD_dollars!D8095</f>
        <v>6.6000000000000005</v>
      </c>
      <c r="V8095" s="19">
        <f>D8095/(VLOOKUP(C8095,Currency!$A$2:$B$13,2,FALSE))</f>
        <v>45833.333333333336</v>
      </c>
    </row>
    <row r="8096" spans="1:22" x14ac:dyDescent="0.3">
      <c r="A8096" s="26">
        <v>1600067</v>
      </c>
      <c r="B8096" s="34" t="s">
        <v>16450</v>
      </c>
      <c r="C8096" s="13" t="s">
        <v>25</v>
      </c>
      <c r="D8096" s="16">
        <v>500</v>
      </c>
      <c r="E8096" s="28">
        <f>VLOOKUP(C8096,Table5[#All],2,0)*USD_dollars!D8096</f>
        <v>6</v>
      </c>
      <c r="V8096" s="19">
        <f>D8096/(VLOOKUP(C8096,Currency!$A$2:$B$13,2,FALSE))</f>
        <v>41666.666666666664</v>
      </c>
    </row>
    <row r="8097" spans="1:22" x14ac:dyDescent="0.3">
      <c r="A8097" s="27">
        <v>3700408</v>
      </c>
      <c r="B8097" s="35" t="s">
        <v>16454</v>
      </c>
      <c r="C8097" s="14" t="s">
        <v>25</v>
      </c>
      <c r="D8097" s="17">
        <v>600</v>
      </c>
      <c r="E8097" s="28">
        <f>VLOOKUP(C8097,Table5[#All],2,0)*USD_dollars!D8097</f>
        <v>7.2</v>
      </c>
      <c r="V8097" s="19">
        <f>D8097/(VLOOKUP(C8097,Currency!$A$2:$B$13,2,FALSE))</f>
        <v>50000</v>
      </c>
    </row>
    <row r="8098" spans="1:22" x14ac:dyDescent="0.3">
      <c r="A8098" s="26">
        <v>3700041</v>
      </c>
      <c r="B8098" s="34" t="s">
        <v>16457</v>
      </c>
      <c r="C8098" s="13" t="s">
        <v>25</v>
      </c>
      <c r="D8098" s="16">
        <v>300</v>
      </c>
      <c r="E8098" s="28">
        <f>VLOOKUP(C8098,Table5[#All],2,0)*USD_dollars!D8098</f>
        <v>3.6</v>
      </c>
      <c r="V8098" s="19">
        <f>D8098/(VLOOKUP(C8098,Currency!$A$2:$B$13,2,FALSE))</f>
        <v>25000</v>
      </c>
    </row>
    <row r="8099" spans="1:22" x14ac:dyDescent="0.3">
      <c r="A8099" s="27">
        <v>997</v>
      </c>
      <c r="B8099" s="35" t="s">
        <v>16459</v>
      </c>
      <c r="C8099" s="14" t="s">
        <v>25</v>
      </c>
      <c r="D8099" s="17">
        <v>2000</v>
      </c>
      <c r="E8099" s="28">
        <f>VLOOKUP(C8099,Table5[#All],2,0)*USD_dollars!D8099</f>
        <v>24</v>
      </c>
      <c r="V8099" s="19">
        <f>D8099/(VLOOKUP(C8099,Currency!$A$2:$B$13,2,FALSE))</f>
        <v>166666.66666666666</v>
      </c>
    </row>
    <row r="8100" spans="1:22" x14ac:dyDescent="0.3">
      <c r="A8100" s="26">
        <v>3700021</v>
      </c>
      <c r="B8100" s="34" t="s">
        <v>16461</v>
      </c>
      <c r="C8100" s="13" t="s">
        <v>25</v>
      </c>
      <c r="D8100" s="16">
        <v>550</v>
      </c>
      <c r="E8100" s="28">
        <f>VLOOKUP(C8100,Table5[#All],2,0)*USD_dollars!D8100</f>
        <v>6.6000000000000005</v>
      </c>
      <c r="V8100" s="19">
        <f>D8100/(VLOOKUP(C8100,Currency!$A$2:$B$13,2,FALSE))</f>
        <v>45833.333333333336</v>
      </c>
    </row>
    <row r="8101" spans="1:22" x14ac:dyDescent="0.3">
      <c r="A8101" s="27">
        <v>18354483</v>
      </c>
      <c r="B8101" s="35" t="s">
        <v>16463</v>
      </c>
      <c r="C8101" s="14" t="s">
        <v>25</v>
      </c>
      <c r="D8101" s="17">
        <v>1500</v>
      </c>
      <c r="E8101" s="28">
        <f>VLOOKUP(C8101,Table5[#All],2,0)*USD_dollars!D8101</f>
        <v>18</v>
      </c>
      <c r="V8101" s="19">
        <f>D8101/(VLOOKUP(C8101,Currency!$A$2:$B$13,2,FALSE))</f>
        <v>125000</v>
      </c>
    </row>
    <row r="8102" spans="1:22" x14ac:dyDescent="0.3">
      <c r="A8102" s="26">
        <v>2700008</v>
      </c>
      <c r="B8102" s="34" t="s">
        <v>16465</v>
      </c>
      <c r="C8102" s="13" t="s">
        <v>25</v>
      </c>
      <c r="D8102" s="16">
        <v>500</v>
      </c>
      <c r="E8102" s="28">
        <f>VLOOKUP(C8102,Table5[#All],2,0)*USD_dollars!D8102</f>
        <v>6</v>
      </c>
      <c r="V8102" s="19">
        <f>D8102/(VLOOKUP(C8102,Currency!$A$2:$B$13,2,FALSE))</f>
        <v>41666.666666666664</v>
      </c>
    </row>
    <row r="8103" spans="1:22" x14ac:dyDescent="0.3">
      <c r="A8103" s="27">
        <v>3800052</v>
      </c>
      <c r="B8103" s="35" t="s">
        <v>16470</v>
      </c>
      <c r="C8103" s="14" t="s">
        <v>25</v>
      </c>
      <c r="D8103" s="17">
        <v>800</v>
      </c>
      <c r="E8103" s="28">
        <f>VLOOKUP(C8103,Table5[#All],2,0)*USD_dollars!D8103</f>
        <v>9.6</v>
      </c>
      <c r="V8103" s="19">
        <f>D8103/(VLOOKUP(C8103,Currency!$A$2:$B$13,2,FALSE))</f>
        <v>66666.666666666672</v>
      </c>
    </row>
    <row r="8104" spans="1:22" x14ac:dyDescent="0.3">
      <c r="A8104" s="26">
        <v>3800020</v>
      </c>
      <c r="B8104" s="34" t="s">
        <v>16474</v>
      </c>
      <c r="C8104" s="13" t="s">
        <v>25</v>
      </c>
      <c r="D8104" s="16">
        <v>800</v>
      </c>
      <c r="E8104" s="28">
        <f>VLOOKUP(C8104,Table5[#All],2,0)*USD_dollars!D8104</f>
        <v>9.6</v>
      </c>
      <c r="V8104" s="19">
        <f>D8104/(VLOOKUP(C8104,Currency!$A$2:$B$13,2,FALSE))</f>
        <v>66666.666666666672</v>
      </c>
    </row>
    <row r="8105" spans="1:22" x14ac:dyDescent="0.3">
      <c r="A8105" s="27">
        <v>3800002</v>
      </c>
      <c r="B8105" s="35" t="s">
        <v>16478</v>
      </c>
      <c r="C8105" s="14" t="s">
        <v>25</v>
      </c>
      <c r="D8105" s="17">
        <v>550</v>
      </c>
      <c r="E8105" s="28">
        <f>VLOOKUP(C8105,Table5[#All],2,0)*USD_dollars!D8105</f>
        <v>6.6000000000000005</v>
      </c>
      <c r="V8105" s="19">
        <f>D8105/(VLOOKUP(C8105,Currency!$A$2:$B$13,2,FALSE))</f>
        <v>45833.333333333336</v>
      </c>
    </row>
    <row r="8106" spans="1:22" x14ac:dyDescent="0.3">
      <c r="A8106" s="26">
        <v>3900059</v>
      </c>
      <c r="B8106" s="34" t="s">
        <v>16482</v>
      </c>
      <c r="C8106" s="13" t="s">
        <v>25</v>
      </c>
      <c r="D8106" s="16">
        <v>700</v>
      </c>
      <c r="E8106" s="28">
        <f>VLOOKUP(C8106,Table5[#All],2,0)*USD_dollars!D8106</f>
        <v>8.4</v>
      </c>
      <c r="V8106" s="19">
        <f>D8106/(VLOOKUP(C8106,Currency!$A$2:$B$13,2,FALSE))</f>
        <v>58333.333333333328</v>
      </c>
    </row>
    <row r="8107" spans="1:22" x14ac:dyDescent="0.3">
      <c r="A8107" s="27">
        <v>3900067</v>
      </c>
      <c r="B8107" s="35" t="s">
        <v>5905</v>
      </c>
      <c r="C8107" s="14" t="s">
        <v>25</v>
      </c>
      <c r="D8107" s="17">
        <v>350</v>
      </c>
      <c r="E8107" s="28">
        <f>VLOOKUP(C8107,Table5[#All],2,0)*USD_dollars!D8107</f>
        <v>4.2</v>
      </c>
      <c r="V8107" s="19">
        <f>D8107/(VLOOKUP(C8107,Currency!$A$2:$B$13,2,FALSE))</f>
        <v>29166.666666666664</v>
      </c>
    </row>
    <row r="8108" spans="1:22" x14ac:dyDescent="0.3">
      <c r="A8108" s="26">
        <v>2400119</v>
      </c>
      <c r="B8108" s="34" t="s">
        <v>5963</v>
      </c>
      <c r="C8108" s="13" t="s">
        <v>25</v>
      </c>
      <c r="D8108" s="16">
        <v>500</v>
      </c>
      <c r="E8108" s="28">
        <f>VLOOKUP(C8108,Table5[#All],2,0)*USD_dollars!D8108</f>
        <v>6</v>
      </c>
      <c r="V8108" s="19">
        <f>D8108/(VLOOKUP(C8108,Currency!$A$2:$B$13,2,FALSE))</f>
        <v>41666.666666666664</v>
      </c>
    </row>
    <row r="8109" spans="1:22" x14ac:dyDescent="0.3">
      <c r="A8109" s="27">
        <v>2200201</v>
      </c>
      <c r="B8109" s="35" t="s">
        <v>16491</v>
      </c>
      <c r="C8109" s="14" t="s">
        <v>25</v>
      </c>
      <c r="D8109" s="17">
        <v>150</v>
      </c>
      <c r="E8109" s="28">
        <f>VLOOKUP(C8109,Table5[#All],2,0)*USD_dollars!D8109</f>
        <v>1.8</v>
      </c>
      <c r="V8109" s="19">
        <f>D8109/(VLOOKUP(C8109,Currency!$A$2:$B$13,2,FALSE))</f>
        <v>12500</v>
      </c>
    </row>
    <row r="8110" spans="1:22" x14ac:dyDescent="0.3">
      <c r="A8110" s="26">
        <v>2200033</v>
      </c>
      <c r="B8110" s="34" t="s">
        <v>16496</v>
      </c>
      <c r="C8110" s="13" t="s">
        <v>25</v>
      </c>
      <c r="D8110" s="16">
        <v>400</v>
      </c>
      <c r="E8110" s="28">
        <f>VLOOKUP(C8110,Table5[#All],2,0)*USD_dollars!D8110</f>
        <v>4.8</v>
      </c>
      <c r="V8110" s="19">
        <f>D8110/(VLOOKUP(C8110,Currency!$A$2:$B$13,2,FALSE))</f>
        <v>33333.333333333336</v>
      </c>
    </row>
    <row r="8111" spans="1:22" x14ac:dyDescent="0.3">
      <c r="A8111" s="27">
        <v>2200000</v>
      </c>
      <c r="B8111" s="35" t="s">
        <v>16500</v>
      </c>
      <c r="C8111" s="14" t="s">
        <v>25</v>
      </c>
      <c r="D8111" s="17">
        <v>500</v>
      </c>
      <c r="E8111" s="28">
        <f>VLOOKUP(C8111,Table5[#All],2,0)*USD_dollars!D8111</f>
        <v>6</v>
      </c>
      <c r="V8111" s="19">
        <f>D8111/(VLOOKUP(C8111,Currency!$A$2:$B$13,2,FALSE))</f>
        <v>41666.666666666664</v>
      </c>
    </row>
    <row r="8112" spans="1:22" x14ac:dyDescent="0.3">
      <c r="A8112" s="26">
        <v>2500134</v>
      </c>
      <c r="B8112" s="34" t="s">
        <v>607</v>
      </c>
      <c r="C8112" s="13" t="s">
        <v>25</v>
      </c>
      <c r="D8112" s="16">
        <v>700</v>
      </c>
      <c r="E8112" s="28">
        <f>VLOOKUP(C8112,Table5[#All],2,0)*USD_dollars!D8112</f>
        <v>8.4</v>
      </c>
      <c r="V8112" s="19">
        <f>D8112/(VLOOKUP(C8112,Currency!$A$2:$B$13,2,FALSE))</f>
        <v>58333.333333333328</v>
      </c>
    </row>
    <row r="8113" spans="1:22" x14ac:dyDescent="0.3">
      <c r="A8113" s="27">
        <v>2500079</v>
      </c>
      <c r="B8113" s="35" t="s">
        <v>16505</v>
      </c>
      <c r="C8113" s="14" t="s">
        <v>25</v>
      </c>
      <c r="D8113" s="17">
        <v>1000</v>
      </c>
      <c r="E8113" s="28">
        <f>VLOOKUP(C8113,Table5[#All],2,0)*USD_dollars!D8113</f>
        <v>12</v>
      </c>
      <c r="V8113" s="19">
        <f>D8113/(VLOOKUP(C8113,Currency!$A$2:$B$13,2,FALSE))</f>
        <v>83333.333333333328</v>
      </c>
    </row>
    <row r="8114" spans="1:22" x14ac:dyDescent="0.3">
      <c r="A8114" s="26">
        <v>2600008</v>
      </c>
      <c r="B8114" s="34" t="s">
        <v>16370</v>
      </c>
      <c r="C8114" s="13" t="s">
        <v>25</v>
      </c>
      <c r="D8114" s="16">
        <v>500</v>
      </c>
      <c r="E8114" s="28">
        <f>VLOOKUP(C8114,Table5[#All],2,0)*USD_dollars!D8114</f>
        <v>6</v>
      </c>
      <c r="V8114" s="19">
        <f>D8114/(VLOOKUP(C8114,Currency!$A$2:$B$13,2,FALSE))</f>
        <v>41666.666666666664</v>
      </c>
    </row>
    <row r="8115" spans="1:22" x14ac:dyDescent="0.3">
      <c r="A8115" s="27">
        <v>18108352</v>
      </c>
      <c r="B8115" s="35" t="s">
        <v>16513</v>
      </c>
      <c r="C8115" s="14" t="s">
        <v>25</v>
      </c>
      <c r="D8115" s="17">
        <v>500</v>
      </c>
      <c r="E8115" s="28">
        <f>VLOOKUP(C8115,Table5[#All],2,0)*USD_dollars!D8115</f>
        <v>6</v>
      </c>
      <c r="V8115" s="19">
        <f>D8115/(VLOOKUP(C8115,Currency!$A$2:$B$13,2,FALSE))</f>
        <v>41666.666666666664</v>
      </c>
    </row>
    <row r="8116" spans="1:22" x14ac:dyDescent="0.3">
      <c r="A8116" s="26">
        <v>2600003</v>
      </c>
      <c r="B8116" s="34" t="s">
        <v>16517</v>
      </c>
      <c r="C8116" s="13" t="s">
        <v>25</v>
      </c>
      <c r="D8116" s="16">
        <v>400</v>
      </c>
      <c r="E8116" s="28">
        <f>VLOOKUP(C8116,Table5[#All],2,0)*USD_dollars!D8116</f>
        <v>4.8</v>
      </c>
      <c r="V8116" s="19">
        <f>D8116/(VLOOKUP(C8116,Currency!$A$2:$B$13,2,FALSE))</f>
        <v>33333.333333333336</v>
      </c>
    </row>
    <row r="8117" spans="1:22" x14ac:dyDescent="0.3">
      <c r="A8117" s="27">
        <v>18413814</v>
      </c>
      <c r="B8117" s="35" t="s">
        <v>16522</v>
      </c>
      <c r="C8117" s="14" t="s">
        <v>25</v>
      </c>
      <c r="D8117" s="17">
        <v>900</v>
      </c>
      <c r="E8117" s="28">
        <f>VLOOKUP(C8117,Table5[#All],2,0)*USD_dollars!D8117</f>
        <v>10.8</v>
      </c>
      <c r="V8117" s="19">
        <f>D8117/(VLOOKUP(C8117,Currency!$A$2:$B$13,2,FALSE))</f>
        <v>75000</v>
      </c>
    </row>
    <row r="8118" spans="1:22" x14ac:dyDescent="0.3">
      <c r="A8118" s="26">
        <v>3000048</v>
      </c>
      <c r="B8118" s="34" t="s">
        <v>4024</v>
      </c>
      <c r="C8118" s="13" t="s">
        <v>25</v>
      </c>
      <c r="D8118" s="16">
        <v>1400</v>
      </c>
      <c r="E8118" s="28">
        <f>VLOOKUP(C8118,Table5[#All],2,0)*USD_dollars!D8118</f>
        <v>16.8</v>
      </c>
      <c r="V8118" s="19">
        <f>D8118/(VLOOKUP(C8118,Currency!$A$2:$B$13,2,FALSE))</f>
        <v>116666.66666666666</v>
      </c>
    </row>
    <row r="8119" spans="1:22" x14ac:dyDescent="0.3">
      <c r="A8119" s="27">
        <v>2787</v>
      </c>
      <c r="B8119" s="35" t="s">
        <v>2613</v>
      </c>
      <c r="C8119" s="14" t="s">
        <v>25</v>
      </c>
      <c r="D8119" s="17">
        <v>2000</v>
      </c>
      <c r="E8119" s="28">
        <f>VLOOKUP(C8119,Table5[#All],2,0)*USD_dollars!D8119</f>
        <v>24</v>
      </c>
      <c r="V8119" s="19">
        <f>D8119/(VLOOKUP(C8119,Currency!$A$2:$B$13,2,FALSE))</f>
        <v>166666.66666666666</v>
      </c>
    </row>
    <row r="8120" spans="1:22" x14ac:dyDescent="0.3">
      <c r="A8120" s="26">
        <v>306956</v>
      </c>
      <c r="B8120" s="34" t="s">
        <v>16526</v>
      </c>
      <c r="C8120" s="13" t="s">
        <v>25</v>
      </c>
      <c r="D8120" s="16">
        <v>2000</v>
      </c>
      <c r="E8120" s="28">
        <f>VLOOKUP(C8120,Table5[#All],2,0)*USD_dollars!D8120</f>
        <v>24</v>
      </c>
      <c r="V8120" s="19">
        <f>D8120/(VLOOKUP(C8120,Currency!$A$2:$B$13,2,FALSE))</f>
        <v>166666.66666666666</v>
      </c>
    </row>
    <row r="8121" spans="1:22" x14ac:dyDescent="0.3">
      <c r="A8121" s="27">
        <v>18244229</v>
      </c>
      <c r="B8121" s="35" t="s">
        <v>13812</v>
      </c>
      <c r="C8121" s="14" t="s">
        <v>25</v>
      </c>
      <c r="D8121" s="17">
        <v>250</v>
      </c>
      <c r="E8121" s="28">
        <f>VLOOKUP(C8121,Table5[#All],2,0)*USD_dollars!D8121</f>
        <v>3</v>
      </c>
      <c r="V8121" s="19">
        <f>D8121/(VLOOKUP(C8121,Currency!$A$2:$B$13,2,FALSE))</f>
        <v>20833.333333333332</v>
      </c>
    </row>
    <row r="8122" spans="1:22" x14ac:dyDescent="0.3">
      <c r="A8122" s="26">
        <v>303960</v>
      </c>
      <c r="B8122" s="34" t="s">
        <v>16532</v>
      </c>
      <c r="C8122" s="13" t="s">
        <v>25</v>
      </c>
      <c r="D8122" s="16">
        <v>2000</v>
      </c>
      <c r="E8122" s="28">
        <f>VLOOKUP(C8122,Table5[#All],2,0)*USD_dollars!D8122</f>
        <v>24</v>
      </c>
      <c r="V8122" s="19">
        <f>D8122/(VLOOKUP(C8122,Currency!$A$2:$B$13,2,FALSE))</f>
        <v>166666.66666666666</v>
      </c>
    </row>
    <row r="8123" spans="1:22" x14ac:dyDescent="0.3">
      <c r="A8123" s="27">
        <v>16519267</v>
      </c>
      <c r="B8123" s="35" t="s">
        <v>16535</v>
      </c>
      <c r="C8123" s="14" t="s">
        <v>25</v>
      </c>
      <c r="D8123" s="17">
        <v>800</v>
      </c>
      <c r="E8123" s="28">
        <f>VLOOKUP(C8123,Table5[#All],2,0)*USD_dollars!D8123</f>
        <v>9.6</v>
      </c>
      <c r="V8123" s="19">
        <f>D8123/(VLOOKUP(C8123,Currency!$A$2:$B$13,2,FALSE))</f>
        <v>66666.666666666672</v>
      </c>
    </row>
    <row r="8124" spans="1:22" x14ac:dyDescent="0.3">
      <c r="A8124" s="26">
        <v>306153</v>
      </c>
      <c r="B8124" s="34" t="s">
        <v>16540</v>
      </c>
      <c r="C8124" s="13" t="s">
        <v>25</v>
      </c>
      <c r="D8124" s="16">
        <v>2000</v>
      </c>
      <c r="E8124" s="28">
        <f>VLOOKUP(C8124,Table5[#All],2,0)*USD_dollars!D8124</f>
        <v>24</v>
      </c>
      <c r="V8124" s="19">
        <f>D8124/(VLOOKUP(C8124,Currency!$A$2:$B$13,2,FALSE))</f>
        <v>166666.66666666666</v>
      </c>
    </row>
    <row r="8125" spans="1:22" x14ac:dyDescent="0.3">
      <c r="A8125" s="27">
        <v>2100676</v>
      </c>
      <c r="B8125" s="35" t="s">
        <v>16542</v>
      </c>
      <c r="C8125" s="14" t="s">
        <v>25</v>
      </c>
      <c r="D8125" s="17">
        <v>600</v>
      </c>
      <c r="E8125" s="28">
        <f>VLOOKUP(C8125,Table5[#All],2,0)*USD_dollars!D8125</f>
        <v>7.2</v>
      </c>
      <c r="V8125" s="19">
        <f>D8125/(VLOOKUP(C8125,Currency!$A$2:$B$13,2,FALSE))</f>
        <v>50000</v>
      </c>
    </row>
    <row r="8126" spans="1:22" x14ac:dyDescent="0.3">
      <c r="A8126" s="26">
        <v>18224282</v>
      </c>
      <c r="B8126" s="34" t="s">
        <v>16546</v>
      </c>
      <c r="C8126" s="13" t="s">
        <v>25</v>
      </c>
      <c r="D8126" s="16">
        <v>700</v>
      </c>
      <c r="E8126" s="28">
        <f>VLOOKUP(C8126,Table5[#All],2,0)*USD_dollars!D8126</f>
        <v>8.4</v>
      </c>
      <c r="V8126" s="19">
        <f>D8126/(VLOOKUP(C8126,Currency!$A$2:$B$13,2,FALSE))</f>
        <v>58333.333333333328</v>
      </c>
    </row>
    <row r="8127" spans="1:22" x14ac:dyDescent="0.3">
      <c r="A8127" s="27">
        <v>96776</v>
      </c>
      <c r="B8127" s="35" t="s">
        <v>16549</v>
      </c>
      <c r="C8127" s="14" t="s">
        <v>25</v>
      </c>
      <c r="D8127" s="17">
        <v>600</v>
      </c>
      <c r="E8127" s="28">
        <f>VLOOKUP(C8127,Table5[#All],2,0)*USD_dollars!D8127</f>
        <v>7.2</v>
      </c>
      <c r="V8127" s="19">
        <f>D8127/(VLOOKUP(C8127,Currency!$A$2:$B$13,2,FALSE))</f>
        <v>50000</v>
      </c>
    </row>
    <row r="8128" spans="1:22" x14ac:dyDescent="0.3">
      <c r="A8128" s="26">
        <v>18391601</v>
      </c>
      <c r="B8128" s="34" t="s">
        <v>4024</v>
      </c>
      <c r="C8128" s="13" t="s">
        <v>25</v>
      </c>
      <c r="D8128" s="16">
        <v>1400</v>
      </c>
      <c r="E8128" s="28">
        <f>VLOOKUP(C8128,Table5[#All],2,0)*USD_dollars!D8128</f>
        <v>16.8</v>
      </c>
      <c r="V8128" s="19">
        <f>D8128/(VLOOKUP(C8128,Currency!$A$2:$B$13,2,FALSE))</f>
        <v>116666.66666666666</v>
      </c>
    </row>
    <row r="8129" spans="1:22" x14ac:dyDescent="0.3">
      <c r="A8129" s="27">
        <v>15777</v>
      </c>
      <c r="B8129" s="35" t="s">
        <v>16555</v>
      </c>
      <c r="C8129" s="14" t="s">
        <v>25</v>
      </c>
      <c r="D8129" s="17">
        <v>1600</v>
      </c>
      <c r="E8129" s="28">
        <f>VLOOKUP(C8129,Table5[#All],2,0)*USD_dollars!D8129</f>
        <v>19.2</v>
      </c>
      <c r="V8129" s="19">
        <f>D8129/(VLOOKUP(C8129,Currency!$A$2:$B$13,2,FALSE))</f>
        <v>133333.33333333334</v>
      </c>
    </row>
    <row r="8130" spans="1:22" x14ac:dyDescent="0.3">
      <c r="A8130" s="26">
        <v>18313566</v>
      </c>
      <c r="B8130" s="34" t="s">
        <v>16463</v>
      </c>
      <c r="C8130" s="13" t="s">
        <v>25</v>
      </c>
      <c r="D8130" s="16">
        <v>1500</v>
      </c>
      <c r="E8130" s="28">
        <f>VLOOKUP(C8130,Table5[#All],2,0)*USD_dollars!D8130</f>
        <v>18</v>
      </c>
      <c r="V8130" s="19">
        <f>D8130/(VLOOKUP(C8130,Currency!$A$2:$B$13,2,FALSE))</f>
        <v>125000</v>
      </c>
    </row>
    <row r="8131" spans="1:22" x14ac:dyDescent="0.3">
      <c r="A8131" s="27">
        <v>3600013</v>
      </c>
      <c r="B8131" s="35" t="s">
        <v>12317</v>
      </c>
      <c r="C8131" s="14" t="s">
        <v>25</v>
      </c>
      <c r="D8131" s="17">
        <v>400</v>
      </c>
      <c r="E8131" s="28">
        <f>VLOOKUP(C8131,Table5[#All],2,0)*USD_dollars!D8131</f>
        <v>4.8</v>
      </c>
      <c r="V8131" s="19">
        <f>D8131/(VLOOKUP(C8131,Currency!$A$2:$B$13,2,FALSE))</f>
        <v>33333.333333333336</v>
      </c>
    </row>
    <row r="8132" spans="1:22" x14ac:dyDescent="0.3">
      <c r="A8132" s="26">
        <v>3600285</v>
      </c>
      <c r="B8132" s="34" t="s">
        <v>16565</v>
      </c>
      <c r="C8132" s="13" t="s">
        <v>25</v>
      </c>
      <c r="D8132" s="16">
        <v>650</v>
      </c>
      <c r="E8132" s="28">
        <f>VLOOKUP(C8132,Table5[#All],2,0)*USD_dollars!D8132</f>
        <v>7.8</v>
      </c>
      <c r="V8132" s="19">
        <f>D8132/(VLOOKUP(C8132,Currency!$A$2:$B$13,2,FALSE))</f>
        <v>54166.666666666664</v>
      </c>
    </row>
    <row r="8133" spans="1:22" x14ac:dyDescent="0.3">
      <c r="A8133" s="27">
        <v>3300070</v>
      </c>
      <c r="B8133" s="35" t="s">
        <v>16568</v>
      </c>
      <c r="C8133" s="14" t="s">
        <v>25</v>
      </c>
      <c r="D8133" s="17">
        <v>1000</v>
      </c>
      <c r="E8133" s="28">
        <f>VLOOKUP(C8133,Table5[#All],2,0)*USD_dollars!D8133</f>
        <v>12</v>
      </c>
      <c r="V8133" s="19">
        <f>D8133/(VLOOKUP(C8133,Currency!$A$2:$B$13,2,FALSE))</f>
        <v>83333.333333333328</v>
      </c>
    </row>
    <row r="8134" spans="1:22" x14ac:dyDescent="0.3">
      <c r="A8134" s="26">
        <v>4000269</v>
      </c>
      <c r="B8134" s="34" t="s">
        <v>5908</v>
      </c>
      <c r="C8134" s="13" t="s">
        <v>25</v>
      </c>
      <c r="D8134" s="16">
        <v>500</v>
      </c>
      <c r="E8134" s="28">
        <f>VLOOKUP(C8134,Table5[#All],2,0)*USD_dollars!D8134</f>
        <v>6</v>
      </c>
      <c r="V8134" s="19">
        <f>D8134/(VLOOKUP(C8134,Currency!$A$2:$B$13,2,FALSE))</f>
        <v>41666.666666666664</v>
      </c>
    </row>
    <row r="8135" spans="1:22" x14ac:dyDescent="0.3">
      <c r="A8135" s="27">
        <v>301499</v>
      </c>
      <c r="B8135" s="35" t="s">
        <v>16574</v>
      </c>
      <c r="C8135" s="14" t="s">
        <v>25</v>
      </c>
      <c r="D8135" s="17">
        <v>2000</v>
      </c>
      <c r="E8135" s="28">
        <f>VLOOKUP(C8135,Table5[#All],2,0)*USD_dollars!D8135</f>
        <v>24</v>
      </c>
      <c r="V8135" s="19">
        <f>D8135/(VLOOKUP(C8135,Currency!$A$2:$B$13,2,FALSE))</f>
        <v>166666.66666666666</v>
      </c>
    </row>
    <row r="8136" spans="1:22" x14ac:dyDescent="0.3">
      <c r="A8136" s="26">
        <v>18378803</v>
      </c>
      <c r="B8136" s="34" t="s">
        <v>16576</v>
      </c>
      <c r="C8136" s="13" t="s">
        <v>25</v>
      </c>
      <c r="D8136" s="16">
        <v>800</v>
      </c>
      <c r="E8136" s="28">
        <f>VLOOKUP(C8136,Table5[#All],2,0)*USD_dollars!D8136</f>
        <v>9.6</v>
      </c>
      <c r="V8136" s="19">
        <f>D8136/(VLOOKUP(C8136,Currency!$A$2:$B$13,2,FALSE))</f>
        <v>66666.666666666672</v>
      </c>
    </row>
    <row r="8137" spans="1:22" x14ac:dyDescent="0.3">
      <c r="A8137" s="27">
        <v>2700082</v>
      </c>
      <c r="B8137" s="35" t="s">
        <v>16578</v>
      </c>
      <c r="C8137" s="14" t="s">
        <v>25</v>
      </c>
      <c r="D8137" s="17">
        <v>1000</v>
      </c>
      <c r="E8137" s="28">
        <f>VLOOKUP(C8137,Table5[#All],2,0)*USD_dollars!D8137</f>
        <v>12</v>
      </c>
      <c r="V8137" s="19">
        <f>D8137/(VLOOKUP(C8137,Currency!$A$2:$B$13,2,FALSE))</f>
        <v>83333.333333333328</v>
      </c>
    </row>
    <row r="8138" spans="1:22" x14ac:dyDescent="0.3">
      <c r="A8138" s="26">
        <v>18396610</v>
      </c>
      <c r="B8138" s="34" t="s">
        <v>16582</v>
      </c>
      <c r="C8138" s="13" t="s">
        <v>25</v>
      </c>
      <c r="D8138" s="16">
        <v>500</v>
      </c>
      <c r="E8138" s="28">
        <f>VLOOKUP(C8138,Table5[#All],2,0)*USD_dollars!D8138</f>
        <v>6</v>
      </c>
      <c r="V8138" s="19">
        <f>D8138/(VLOOKUP(C8138,Currency!$A$2:$B$13,2,FALSE))</f>
        <v>41666.666666666664</v>
      </c>
    </row>
    <row r="8139" spans="1:22" x14ac:dyDescent="0.3">
      <c r="A8139" s="27">
        <v>3800022</v>
      </c>
      <c r="B8139" s="35" t="s">
        <v>16586</v>
      </c>
      <c r="C8139" s="14" t="s">
        <v>25</v>
      </c>
      <c r="D8139" s="17">
        <v>650</v>
      </c>
      <c r="E8139" s="28">
        <f>VLOOKUP(C8139,Table5[#All],2,0)*USD_dollars!D8139</f>
        <v>7.8</v>
      </c>
      <c r="V8139" s="19">
        <f>D8139/(VLOOKUP(C8139,Currency!$A$2:$B$13,2,FALSE))</f>
        <v>54166.666666666664</v>
      </c>
    </row>
    <row r="8140" spans="1:22" x14ac:dyDescent="0.3">
      <c r="A8140" s="26">
        <v>18367402</v>
      </c>
      <c r="B8140" s="34" t="s">
        <v>16590</v>
      </c>
      <c r="C8140" s="13" t="s">
        <v>25</v>
      </c>
      <c r="D8140" s="16">
        <v>900</v>
      </c>
      <c r="E8140" s="28">
        <f>VLOOKUP(C8140,Table5[#All],2,0)*USD_dollars!D8140</f>
        <v>10.8</v>
      </c>
      <c r="V8140" s="19">
        <f>D8140/(VLOOKUP(C8140,Currency!$A$2:$B$13,2,FALSE))</f>
        <v>75000</v>
      </c>
    </row>
    <row r="8141" spans="1:22" x14ac:dyDescent="0.3">
      <c r="A8141" s="27">
        <v>3900070</v>
      </c>
      <c r="B8141" s="35" t="s">
        <v>16593</v>
      </c>
      <c r="C8141" s="14" t="s">
        <v>25</v>
      </c>
      <c r="D8141" s="17">
        <v>400</v>
      </c>
      <c r="E8141" s="28">
        <f>VLOOKUP(C8141,Table5[#All],2,0)*USD_dollars!D8141</f>
        <v>4.8</v>
      </c>
      <c r="V8141" s="19">
        <f>D8141/(VLOOKUP(C8141,Currency!$A$2:$B$13,2,FALSE))</f>
        <v>33333.333333333336</v>
      </c>
    </row>
    <row r="8142" spans="1:22" x14ac:dyDescent="0.3">
      <c r="A8142" s="26">
        <v>18285610</v>
      </c>
      <c r="B8142" s="34" t="s">
        <v>16598</v>
      </c>
      <c r="C8142" s="13" t="s">
        <v>25</v>
      </c>
      <c r="D8142" s="16">
        <v>600</v>
      </c>
      <c r="E8142" s="28">
        <f>VLOOKUP(C8142,Table5[#All],2,0)*USD_dollars!D8142</f>
        <v>7.2</v>
      </c>
      <c r="V8142" s="19">
        <f>D8142/(VLOOKUP(C8142,Currency!$A$2:$B$13,2,FALSE))</f>
        <v>50000</v>
      </c>
    </row>
    <row r="8143" spans="1:22" x14ac:dyDescent="0.3">
      <c r="A8143" s="27">
        <v>113702</v>
      </c>
      <c r="B8143" s="35" t="s">
        <v>16603</v>
      </c>
      <c r="C8143" s="14" t="s">
        <v>25</v>
      </c>
      <c r="D8143" s="17">
        <v>800</v>
      </c>
      <c r="E8143" s="28">
        <f>VLOOKUP(C8143,Table5[#All],2,0)*USD_dollars!D8143</f>
        <v>9.6</v>
      </c>
      <c r="V8143" s="19">
        <f>D8143/(VLOOKUP(C8143,Currency!$A$2:$B$13,2,FALSE))</f>
        <v>66666.666666666672</v>
      </c>
    </row>
    <row r="8144" spans="1:22" x14ac:dyDescent="0.3">
      <c r="A8144" s="26">
        <v>110436</v>
      </c>
      <c r="B8144" s="34" t="s">
        <v>16606</v>
      </c>
      <c r="C8144" s="13" t="s">
        <v>25</v>
      </c>
      <c r="D8144" s="16">
        <v>1400</v>
      </c>
      <c r="E8144" s="28">
        <f>VLOOKUP(C8144,Table5[#All],2,0)*USD_dollars!D8144</f>
        <v>16.8</v>
      </c>
      <c r="V8144" s="19">
        <f>D8144/(VLOOKUP(C8144,Currency!$A$2:$B$13,2,FALSE))</f>
        <v>116666.66666666666</v>
      </c>
    </row>
    <row r="8145" spans="1:22" x14ac:dyDescent="0.3">
      <c r="A8145" s="27">
        <v>2400148</v>
      </c>
      <c r="B8145" s="35" t="s">
        <v>16611</v>
      </c>
      <c r="C8145" s="14" t="s">
        <v>25</v>
      </c>
      <c r="D8145" s="17">
        <v>350</v>
      </c>
      <c r="E8145" s="28">
        <f>VLOOKUP(C8145,Table5[#All],2,0)*USD_dollars!D8145</f>
        <v>4.2</v>
      </c>
      <c r="V8145" s="19">
        <f>D8145/(VLOOKUP(C8145,Currency!$A$2:$B$13,2,FALSE))</f>
        <v>29166.666666666664</v>
      </c>
    </row>
    <row r="8146" spans="1:22" x14ac:dyDescent="0.3">
      <c r="A8146" s="26">
        <v>2200044</v>
      </c>
      <c r="B8146" s="34" t="s">
        <v>16613</v>
      </c>
      <c r="C8146" s="13" t="s">
        <v>25</v>
      </c>
      <c r="D8146" s="16">
        <v>500</v>
      </c>
      <c r="E8146" s="28">
        <f>VLOOKUP(C8146,Table5[#All],2,0)*USD_dollars!D8146</f>
        <v>6</v>
      </c>
      <c r="V8146" s="19">
        <f>D8146/(VLOOKUP(C8146,Currency!$A$2:$B$13,2,FALSE))</f>
        <v>41666.666666666664</v>
      </c>
    </row>
    <row r="8147" spans="1:22" x14ac:dyDescent="0.3">
      <c r="A8147" s="27">
        <v>2200034</v>
      </c>
      <c r="B8147" s="35" t="s">
        <v>16615</v>
      </c>
      <c r="C8147" s="14" t="s">
        <v>25</v>
      </c>
      <c r="D8147" s="17">
        <v>1000</v>
      </c>
      <c r="E8147" s="28">
        <f>VLOOKUP(C8147,Table5[#All],2,0)*USD_dollars!D8147</f>
        <v>12</v>
      </c>
      <c r="V8147" s="19">
        <f>D8147/(VLOOKUP(C8147,Currency!$A$2:$B$13,2,FALSE))</f>
        <v>83333.333333333328</v>
      </c>
    </row>
    <row r="8148" spans="1:22" x14ac:dyDescent="0.3">
      <c r="A8148" s="26">
        <v>2500069</v>
      </c>
      <c r="B8148" s="34" t="s">
        <v>16619</v>
      </c>
      <c r="C8148" s="13" t="s">
        <v>25</v>
      </c>
      <c r="D8148" s="16">
        <v>350</v>
      </c>
      <c r="E8148" s="28">
        <f>VLOOKUP(C8148,Table5[#All],2,0)*USD_dollars!D8148</f>
        <v>4.2</v>
      </c>
      <c r="V8148" s="19">
        <f>D8148/(VLOOKUP(C8148,Currency!$A$2:$B$13,2,FALSE))</f>
        <v>29166.666666666664</v>
      </c>
    </row>
    <row r="8149" spans="1:22" x14ac:dyDescent="0.3">
      <c r="A8149" s="27">
        <v>18385443</v>
      </c>
      <c r="B8149" s="35" t="s">
        <v>16621</v>
      </c>
      <c r="C8149" s="14" t="s">
        <v>25</v>
      </c>
      <c r="D8149" s="17">
        <v>1500</v>
      </c>
      <c r="E8149" s="28">
        <f>VLOOKUP(C8149,Table5[#All],2,0)*USD_dollars!D8149</f>
        <v>18</v>
      </c>
      <c r="V8149" s="19">
        <f>D8149/(VLOOKUP(C8149,Currency!$A$2:$B$13,2,FALSE))</f>
        <v>125000</v>
      </c>
    </row>
    <row r="8150" spans="1:22" x14ac:dyDescent="0.3">
      <c r="A8150" s="26">
        <v>2600311</v>
      </c>
      <c r="B8150" s="34" t="s">
        <v>16625</v>
      </c>
      <c r="C8150" s="13" t="s">
        <v>25</v>
      </c>
      <c r="D8150" s="16">
        <v>700</v>
      </c>
      <c r="E8150" s="28">
        <f>VLOOKUP(C8150,Table5[#All],2,0)*USD_dollars!D8150</f>
        <v>8.4</v>
      </c>
      <c r="V8150" s="19">
        <f>D8150/(VLOOKUP(C8150,Currency!$A$2:$B$13,2,FALSE))</f>
        <v>58333.333333333328</v>
      </c>
    </row>
    <row r="8151" spans="1:22" x14ac:dyDescent="0.3">
      <c r="A8151" s="27">
        <v>18362677</v>
      </c>
      <c r="B8151" s="35" t="s">
        <v>16627</v>
      </c>
      <c r="C8151" s="14" t="s">
        <v>25</v>
      </c>
      <c r="D8151" s="17">
        <v>850</v>
      </c>
      <c r="E8151" s="28">
        <f>VLOOKUP(C8151,Table5[#All],2,0)*USD_dollars!D8151</f>
        <v>10.200000000000001</v>
      </c>
      <c r="V8151" s="19">
        <f>D8151/(VLOOKUP(C8151,Currency!$A$2:$B$13,2,FALSE))</f>
        <v>70833.333333333328</v>
      </c>
    </row>
    <row r="8152" spans="1:22" x14ac:dyDescent="0.3">
      <c r="A8152" s="26">
        <v>2900562</v>
      </c>
      <c r="B8152" s="34" t="s">
        <v>16632</v>
      </c>
      <c r="C8152" s="13" t="s">
        <v>25</v>
      </c>
      <c r="D8152" s="16">
        <v>450</v>
      </c>
      <c r="E8152" s="28">
        <f>VLOOKUP(C8152,Table5[#All],2,0)*USD_dollars!D8152</f>
        <v>5.4</v>
      </c>
      <c r="V8152" s="19">
        <f>D8152/(VLOOKUP(C8152,Currency!$A$2:$B$13,2,FALSE))</f>
        <v>37500</v>
      </c>
    </row>
    <row r="8153" spans="1:22" x14ac:dyDescent="0.3">
      <c r="A8153" s="27">
        <v>2900012</v>
      </c>
      <c r="B8153" s="35" t="s">
        <v>3820</v>
      </c>
      <c r="C8153" s="14" t="s">
        <v>25</v>
      </c>
      <c r="D8153" s="17">
        <v>1500</v>
      </c>
      <c r="E8153" s="28">
        <f>VLOOKUP(C8153,Table5[#All],2,0)*USD_dollars!D8153</f>
        <v>18</v>
      </c>
      <c r="V8153" s="19">
        <f>D8153/(VLOOKUP(C8153,Currency!$A$2:$B$13,2,FALSE))</f>
        <v>125000</v>
      </c>
    </row>
    <row r="8154" spans="1:22" x14ac:dyDescent="0.3">
      <c r="A8154" s="26">
        <v>122830</v>
      </c>
      <c r="B8154" s="34" t="s">
        <v>16638</v>
      </c>
      <c r="C8154" s="13" t="s">
        <v>25</v>
      </c>
      <c r="D8154" s="16">
        <v>600</v>
      </c>
      <c r="E8154" s="28">
        <f>VLOOKUP(C8154,Table5[#All],2,0)*USD_dollars!D8154</f>
        <v>7.2</v>
      </c>
      <c r="V8154" s="19">
        <f>D8154/(VLOOKUP(C8154,Currency!$A$2:$B$13,2,FALSE))</f>
        <v>50000</v>
      </c>
    </row>
    <row r="8155" spans="1:22" x14ac:dyDescent="0.3">
      <c r="A8155" s="27">
        <v>3000996</v>
      </c>
      <c r="B8155" s="35" t="s">
        <v>16641</v>
      </c>
      <c r="C8155" s="14" t="s">
        <v>25</v>
      </c>
      <c r="D8155" s="17">
        <v>700</v>
      </c>
      <c r="E8155" s="28">
        <f>VLOOKUP(C8155,Table5[#All],2,0)*USD_dollars!D8155</f>
        <v>8.4</v>
      </c>
      <c r="V8155" s="19">
        <f>D8155/(VLOOKUP(C8155,Currency!$A$2:$B$13,2,FALSE))</f>
        <v>58333.333333333328</v>
      </c>
    </row>
    <row r="8156" spans="1:22" x14ac:dyDescent="0.3">
      <c r="A8156" s="26">
        <v>3500059</v>
      </c>
      <c r="B8156" s="34" t="s">
        <v>16643</v>
      </c>
      <c r="C8156" s="13" t="s">
        <v>25</v>
      </c>
      <c r="D8156" s="16">
        <v>550</v>
      </c>
      <c r="E8156" s="28">
        <f>VLOOKUP(C8156,Table5[#All],2,0)*USD_dollars!D8156</f>
        <v>6.6000000000000005</v>
      </c>
      <c r="V8156" s="19">
        <f>D8156/(VLOOKUP(C8156,Currency!$A$2:$B$13,2,FALSE))</f>
        <v>45833.333333333336</v>
      </c>
    </row>
    <row r="8157" spans="1:22" x14ac:dyDescent="0.3">
      <c r="A8157" s="27">
        <v>3500081</v>
      </c>
      <c r="B8157" s="35" t="s">
        <v>16647</v>
      </c>
      <c r="C8157" s="14" t="s">
        <v>25</v>
      </c>
      <c r="D8157" s="17">
        <v>500</v>
      </c>
      <c r="E8157" s="28">
        <f>VLOOKUP(C8157,Table5[#All],2,0)*USD_dollars!D8157</f>
        <v>6</v>
      </c>
      <c r="V8157" s="19">
        <f>D8157/(VLOOKUP(C8157,Currency!$A$2:$B$13,2,FALSE))</f>
        <v>41666.666666666664</v>
      </c>
    </row>
    <row r="8158" spans="1:22" x14ac:dyDescent="0.3">
      <c r="A8158" s="26">
        <v>307309</v>
      </c>
      <c r="B8158" s="34" t="s">
        <v>12130</v>
      </c>
      <c r="C8158" s="13" t="s">
        <v>25</v>
      </c>
      <c r="D8158" s="16">
        <v>2000</v>
      </c>
      <c r="E8158" s="28">
        <f>VLOOKUP(C8158,Table5[#All],2,0)*USD_dollars!D8158</f>
        <v>24</v>
      </c>
      <c r="V8158" s="19">
        <f>D8158/(VLOOKUP(C8158,Currency!$A$2:$B$13,2,FALSE))</f>
        <v>166666.66666666666</v>
      </c>
    </row>
    <row r="8159" spans="1:22" x14ac:dyDescent="0.3">
      <c r="A8159" s="27">
        <v>130021</v>
      </c>
      <c r="B8159" s="35" t="s">
        <v>16650</v>
      </c>
      <c r="C8159" s="14" t="s">
        <v>25</v>
      </c>
      <c r="D8159" s="17">
        <v>800</v>
      </c>
      <c r="E8159" s="28">
        <f>VLOOKUP(C8159,Table5[#All],2,0)*USD_dollars!D8159</f>
        <v>9.6</v>
      </c>
      <c r="V8159" s="19">
        <f>D8159/(VLOOKUP(C8159,Currency!$A$2:$B$13,2,FALSE))</f>
        <v>66666.666666666672</v>
      </c>
    </row>
    <row r="8160" spans="1:22" x14ac:dyDescent="0.3">
      <c r="A8160" s="26">
        <v>4719</v>
      </c>
      <c r="B8160" s="34" t="s">
        <v>16655</v>
      </c>
      <c r="C8160" s="13" t="s">
        <v>25</v>
      </c>
      <c r="D8160" s="16">
        <v>2000</v>
      </c>
      <c r="E8160" s="28">
        <f>VLOOKUP(C8160,Table5[#All],2,0)*USD_dollars!D8160</f>
        <v>24</v>
      </c>
      <c r="V8160" s="19">
        <f>D8160/(VLOOKUP(C8160,Currency!$A$2:$B$13,2,FALSE))</f>
        <v>166666.66666666666</v>
      </c>
    </row>
    <row r="8161" spans="1:22" x14ac:dyDescent="0.3">
      <c r="A8161" s="27">
        <v>6700</v>
      </c>
      <c r="B8161" s="35" t="s">
        <v>16656</v>
      </c>
      <c r="C8161" s="14" t="s">
        <v>25</v>
      </c>
      <c r="D8161" s="17">
        <v>2000</v>
      </c>
      <c r="E8161" s="28">
        <f>VLOOKUP(C8161,Table5[#All],2,0)*USD_dollars!D8161</f>
        <v>24</v>
      </c>
      <c r="V8161" s="19">
        <f>D8161/(VLOOKUP(C8161,Currency!$A$2:$B$13,2,FALSE))</f>
        <v>166666.66666666666</v>
      </c>
    </row>
    <row r="8162" spans="1:22" x14ac:dyDescent="0.3">
      <c r="A8162" s="26">
        <v>7231</v>
      </c>
      <c r="B8162" s="34" t="s">
        <v>16660</v>
      </c>
      <c r="C8162" s="13" t="s">
        <v>25</v>
      </c>
      <c r="D8162" s="16">
        <v>2000</v>
      </c>
      <c r="E8162" s="28">
        <f>VLOOKUP(C8162,Table5[#All],2,0)*USD_dollars!D8162</f>
        <v>24</v>
      </c>
      <c r="V8162" s="19">
        <f>D8162/(VLOOKUP(C8162,Currency!$A$2:$B$13,2,FALSE))</f>
        <v>166666.66666666666</v>
      </c>
    </row>
    <row r="8163" spans="1:22" x14ac:dyDescent="0.3">
      <c r="A8163" s="27">
        <v>2100849</v>
      </c>
      <c r="B8163" s="35" t="s">
        <v>16665</v>
      </c>
      <c r="C8163" s="14" t="s">
        <v>25</v>
      </c>
      <c r="D8163" s="17">
        <v>500</v>
      </c>
      <c r="E8163" s="28">
        <f>VLOOKUP(C8163,Table5[#All],2,0)*USD_dollars!D8163</f>
        <v>6</v>
      </c>
      <c r="V8163" s="19">
        <f>D8163/(VLOOKUP(C8163,Currency!$A$2:$B$13,2,FALSE))</f>
        <v>41666.666666666664</v>
      </c>
    </row>
    <row r="8164" spans="1:22" x14ac:dyDescent="0.3">
      <c r="A8164" s="26">
        <v>1401548</v>
      </c>
      <c r="B8164" s="34" t="s">
        <v>16670</v>
      </c>
      <c r="C8164" s="13" t="s">
        <v>25</v>
      </c>
      <c r="D8164" s="16">
        <v>1200</v>
      </c>
      <c r="E8164" s="28">
        <f>VLOOKUP(C8164,Table5[#All],2,0)*USD_dollars!D8164</f>
        <v>14.4</v>
      </c>
      <c r="V8164" s="19">
        <f>D8164/(VLOOKUP(C8164,Currency!$A$2:$B$13,2,FALSE))</f>
        <v>100000</v>
      </c>
    </row>
    <row r="8165" spans="1:22" x14ac:dyDescent="0.3">
      <c r="A8165" s="27">
        <v>103065</v>
      </c>
      <c r="B8165" s="35" t="s">
        <v>16672</v>
      </c>
      <c r="C8165" s="14" t="s">
        <v>25</v>
      </c>
      <c r="D8165" s="17">
        <v>1000</v>
      </c>
      <c r="E8165" s="28">
        <f>VLOOKUP(C8165,Table5[#All],2,0)*USD_dollars!D8165</f>
        <v>12</v>
      </c>
      <c r="V8165" s="19">
        <f>D8165/(VLOOKUP(C8165,Currency!$A$2:$B$13,2,FALSE))</f>
        <v>83333.333333333328</v>
      </c>
    </row>
    <row r="8166" spans="1:22" x14ac:dyDescent="0.3">
      <c r="A8166" s="26">
        <v>103147</v>
      </c>
      <c r="B8166" s="34" t="s">
        <v>16675</v>
      </c>
      <c r="C8166" s="13" t="s">
        <v>25</v>
      </c>
      <c r="D8166" s="16">
        <v>1500</v>
      </c>
      <c r="E8166" s="28">
        <f>VLOOKUP(C8166,Table5[#All],2,0)*USD_dollars!D8166</f>
        <v>18</v>
      </c>
      <c r="V8166" s="19">
        <f>D8166/(VLOOKUP(C8166,Currency!$A$2:$B$13,2,FALSE))</f>
        <v>125000</v>
      </c>
    </row>
    <row r="8167" spans="1:22" x14ac:dyDescent="0.3">
      <c r="A8167" s="27">
        <v>18377936</v>
      </c>
      <c r="B8167" s="35" t="s">
        <v>16678</v>
      </c>
      <c r="C8167" s="14" t="s">
        <v>25</v>
      </c>
      <c r="D8167" s="17">
        <v>1000</v>
      </c>
      <c r="E8167" s="28">
        <f>VLOOKUP(C8167,Table5[#All],2,0)*USD_dollars!D8167</f>
        <v>12</v>
      </c>
      <c r="V8167" s="19">
        <f>D8167/(VLOOKUP(C8167,Currency!$A$2:$B$13,2,FALSE))</f>
        <v>83333.333333333328</v>
      </c>
    </row>
    <row r="8168" spans="1:22" x14ac:dyDescent="0.3">
      <c r="A8168" s="26">
        <v>2300162</v>
      </c>
      <c r="B8168" s="34" t="s">
        <v>16681</v>
      </c>
      <c r="C8168" s="13" t="s">
        <v>25</v>
      </c>
      <c r="D8168" s="16">
        <v>350</v>
      </c>
      <c r="E8168" s="28">
        <f>VLOOKUP(C8168,Table5[#All],2,0)*USD_dollars!D8168</f>
        <v>4.2</v>
      </c>
      <c r="V8168" s="19">
        <f>D8168/(VLOOKUP(C8168,Currency!$A$2:$B$13,2,FALSE))</f>
        <v>29166.666666666664</v>
      </c>
    </row>
    <row r="8169" spans="1:22" x14ac:dyDescent="0.3">
      <c r="A8169" s="27">
        <v>95361</v>
      </c>
      <c r="B8169" s="35" t="s">
        <v>16685</v>
      </c>
      <c r="C8169" s="14" t="s">
        <v>25</v>
      </c>
      <c r="D8169" s="17">
        <v>350</v>
      </c>
      <c r="E8169" s="28">
        <f>VLOOKUP(C8169,Table5[#All],2,0)*USD_dollars!D8169</f>
        <v>4.2</v>
      </c>
      <c r="V8169" s="19">
        <f>D8169/(VLOOKUP(C8169,Currency!$A$2:$B$13,2,FALSE))</f>
        <v>29166.666666666664</v>
      </c>
    </row>
    <row r="8170" spans="1:22" x14ac:dyDescent="0.3">
      <c r="A8170" s="26">
        <v>801636</v>
      </c>
      <c r="B8170" s="34" t="s">
        <v>16687</v>
      </c>
      <c r="C8170" s="13" t="s">
        <v>25</v>
      </c>
      <c r="D8170" s="16">
        <v>400</v>
      </c>
      <c r="E8170" s="28">
        <f>VLOOKUP(C8170,Table5[#All],2,0)*USD_dollars!D8170</f>
        <v>4.8</v>
      </c>
      <c r="V8170" s="19">
        <f>D8170/(VLOOKUP(C8170,Currency!$A$2:$B$13,2,FALSE))</f>
        <v>33333.333333333336</v>
      </c>
    </row>
    <row r="8171" spans="1:22" x14ac:dyDescent="0.3">
      <c r="A8171" s="27">
        <v>801269</v>
      </c>
      <c r="B8171" s="35" t="s">
        <v>16690</v>
      </c>
      <c r="C8171" s="14" t="s">
        <v>25</v>
      </c>
      <c r="D8171" s="17">
        <v>1000</v>
      </c>
      <c r="E8171" s="28">
        <f>VLOOKUP(C8171,Table5[#All],2,0)*USD_dollars!D8171</f>
        <v>12</v>
      </c>
      <c r="V8171" s="19">
        <f>D8171/(VLOOKUP(C8171,Currency!$A$2:$B$13,2,FALSE))</f>
        <v>83333.333333333328</v>
      </c>
    </row>
    <row r="8172" spans="1:22" x14ac:dyDescent="0.3">
      <c r="A8172" s="26">
        <v>2711</v>
      </c>
      <c r="B8172" s="34" t="s">
        <v>16693</v>
      </c>
      <c r="C8172" s="13" t="s">
        <v>25</v>
      </c>
      <c r="D8172" s="16">
        <v>2000</v>
      </c>
      <c r="E8172" s="28">
        <f>VLOOKUP(C8172,Table5[#All],2,0)*USD_dollars!D8172</f>
        <v>24</v>
      </c>
      <c r="V8172" s="19">
        <f>D8172/(VLOOKUP(C8172,Currency!$A$2:$B$13,2,FALSE))</f>
        <v>166666.66666666666</v>
      </c>
    </row>
    <row r="8173" spans="1:22" x14ac:dyDescent="0.3">
      <c r="A8173" s="27">
        <v>15005</v>
      </c>
      <c r="B8173" s="35" t="s">
        <v>16697</v>
      </c>
      <c r="C8173" s="14" t="s">
        <v>25</v>
      </c>
      <c r="D8173" s="17">
        <v>1400</v>
      </c>
      <c r="E8173" s="28">
        <f>VLOOKUP(C8173,Table5[#All],2,0)*USD_dollars!D8173</f>
        <v>16.8</v>
      </c>
      <c r="V8173" s="19">
        <f>D8173/(VLOOKUP(C8173,Currency!$A$2:$B$13,2,FALSE))</f>
        <v>116666.66666666666</v>
      </c>
    </row>
    <row r="8174" spans="1:22" x14ac:dyDescent="0.3">
      <c r="A8174" s="26">
        <v>15104</v>
      </c>
      <c r="B8174" s="34" t="s">
        <v>2338</v>
      </c>
      <c r="C8174" s="13" t="s">
        <v>25</v>
      </c>
      <c r="D8174" s="16">
        <v>1200</v>
      </c>
      <c r="E8174" s="28">
        <f>VLOOKUP(C8174,Table5[#All],2,0)*USD_dollars!D8174</f>
        <v>14.4</v>
      </c>
      <c r="V8174" s="19">
        <f>D8174/(VLOOKUP(C8174,Currency!$A$2:$B$13,2,FALSE))</f>
        <v>100000</v>
      </c>
    </row>
    <row r="8175" spans="1:22" x14ac:dyDescent="0.3">
      <c r="A8175" s="27">
        <v>15321</v>
      </c>
      <c r="B8175" s="35" t="s">
        <v>3786</v>
      </c>
      <c r="C8175" s="14" t="s">
        <v>25</v>
      </c>
      <c r="D8175" s="17">
        <v>1200</v>
      </c>
      <c r="E8175" s="28">
        <f>VLOOKUP(C8175,Table5[#All],2,0)*USD_dollars!D8175</f>
        <v>14.4</v>
      </c>
      <c r="V8175" s="19">
        <f>D8175/(VLOOKUP(C8175,Currency!$A$2:$B$13,2,FALSE))</f>
        <v>100000</v>
      </c>
    </row>
    <row r="8176" spans="1:22" x14ac:dyDescent="0.3">
      <c r="A8176" s="26">
        <v>15091</v>
      </c>
      <c r="B8176" s="34" t="s">
        <v>16705</v>
      </c>
      <c r="C8176" s="13" t="s">
        <v>25</v>
      </c>
      <c r="D8176" s="16">
        <v>800</v>
      </c>
      <c r="E8176" s="28">
        <f>VLOOKUP(C8176,Table5[#All],2,0)*USD_dollars!D8176</f>
        <v>9.6</v>
      </c>
      <c r="V8176" s="19">
        <f>D8176/(VLOOKUP(C8176,Currency!$A$2:$B$13,2,FALSE))</f>
        <v>66666.666666666672</v>
      </c>
    </row>
    <row r="8177" spans="1:22" x14ac:dyDescent="0.3">
      <c r="A8177" s="27">
        <v>3100159</v>
      </c>
      <c r="B8177" s="35" t="s">
        <v>16709</v>
      </c>
      <c r="C8177" s="14" t="s">
        <v>25</v>
      </c>
      <c r="D8177" s="17">
        <v>200</v>
      </c>
      <c r="E8177" s="28">
        <f>VLOOKUP(C8177,Table5[#All],2,0)*USD_dollars!D8177</f>
        <v>2.4</v>
      </c>
      <c r="V8177" s="19">
        <f>D8177/(VLOOKUP(C8177,Currency!$A$2:$B$13,2,FALSE))</f>
        <v>16666.666666666668</v>
      </c>
    </row>
    <row r="8178" spans="1:22" x14ac:dyDescent="0.3">
      <c r="A8178" s="26">
        <v>3100143</v>
      </c>
      <c r="B8178" s="34" t="s">
        <v>16711</v>
      </c>
      <c r="C8178" s="13" t="s">
        <v>25</v>
      </c>
      <c r="D8178" s="16">
        <v>1000</v>
      </c>
      <c r="E8178" s="28">
        <f>VLOOKUP(C8178,Table5[#All],2,0)*USD_dollars!D8178</f>
        <v>12</v>
      </c>
      <c r="V8178" s="19">
        <f>D8178/(VLOOKUP(C8178,Currency!$A$2:$B$13,2,FALSE))</f>
        <v>83333.333333333328</v>
      </c>
    </row>
    <row r="8179" spans="1:22" x14ac:dyDescent="0.3">
      <c r="A8179" s="27">
        <v>18237384</v>
      </c>
      <c r="B8179" s="35" t="s">
        <v>16713</v>
      </c>
      <c r="C8179" s="14" t="s">
        <v>25</v>
      </c>
      <c r="D8179" s="17">
        <v>500</v>
      </c>
      <c r="E8179" s="28">
        <f>VLOOKUP(C8179,Table5[#All],2,0)*USD_dollars!D8179</f>
        <v>6</v>
      </c>
      <c r="V8179" s="19">
        <f>D8179/(VLOOKUP(C8179,Currency!$A$2:$B$13,2,FALSE))</f>
        <v>41666.666666666664</v>
      </c>
    </row>
    <row r="8180" spans="1:22" x14ac:dyDescent="0.3">
      <c r="A8180" s="26">
        <v>3600148</v>
      </c>
      <c r="B8180" s="34" t="s">
        <v>16717</v>
      </c>
      <c r="C8180" s="13" t="s">
        <v>25</v>
      </c>
      <c r="D8180" s="16">
        <v>1000</v>
      </c>
      <c r="E8180" s="28">
        <f>VLOOKUP(C8180,Table5[#All],2,0)*USD_dollars!D8180</f>
        <v>12</v>
      </c>
      <c r="V8180" s="19">
        <f>D8180/(VLOOKUP(C8180,Currency!$A$2:$B$13,2,FALSE))</f>
        <v>83333.333333333328</v>
      </c>
    </row>
    <row r="8181" spans="1:22" x14ac:dyDescent="0.3">
      <c r="A8181" s="27">
        <v>3600008</v>
      </c>
      <c r="B8181" s="35" t="s">
        <v>16721</v>
      </c>
      <c r="C8181" s="14" t="s">
        <v>25</v>
      </c>
      <c r="D8181" s="17">
        <v>650</v>
      </c>
      <c r="E8181" s="28">
        <f>VLOOKUP(C8181,Table5[#All],2,0)*USD_dollars!D8181</f>
        <v>7.8</v>
      </c>
      <c r="V8181" s="19">
        <f>D8181/(VLOOKUP(C8181,Currency!$A$2:$B$13,2,FALSE))</f>
        <v>54166.666666666664</v>
      </c>
    </row>
    <row r="8182" spans="1:22" x14ac:dyDescent="0.3">
      <c r="A8182" s="26">
        <v>306946</v>
      </c>
      <c r="B8182" s="34" t="s">
        <v>12293</v>
      </c>
      <c r="C8182" s="13" t="s">
        <v>25</v>
      </c>
      <c r="D8182" s="16">
        <v>2000</v>
      </c>
      <c r="E8182" s="28">
        <f>VLOOKUP(C8182,Table5[#All],2,0)*USD_dollars!D8182</f>
        <v>24</v>
      </c>
      <c r="V8182" s="19">
        <f>D8182/(VLOOKUP(C8182,Currency!$A$2:$B$13,2,FALSE))</f>
        <v>166666.66666666666</v>
      </c>
    </row>
    <row r="8183" spans="1:22" x14ac:dyDescent="0.3">
      <c r="A8183" s="27">
        <v>18427467</v>
      </c>
      <c r="B8183" s="35" t="s">
        <v>16724</v>
      </c>
      <c r="C8183" s="14" t="s">
        <v>25</v>
      </c>
      <c r="D8183" s="17">
        <v>250</v>
      </c>
      <c r="E8183" s="28">
        <f>VLOOKUP(C8183,Table5[#All],2,0)*USD_dollars!D8183</f>
        <v>3</v>
      </c>
      <c r="V8183" s="19">
        <f>D8183/(VLOOKUP(C8183,Currency!$A$2:$B$13,2,FALSE))</f>
        <v>20833.333333333332</v>
      </c>
    </row>
    <row r="8184" spans="1:22" x14ac:dyDescent="0.3">
      <c r="A8184" s="26">
        <v>3800053</v>
      </c>
      <c r="B8184" s="34" t="s">
        <v>16729</v>
      </c>
      <c r="C8184" s="13" t="s">
        <v>25</v>
      </c>
      <c r="D8184" s="16">
        <v>800</v>
      </c>
      <c r="E8184" s="28">
        <f>VLOOKUP(C8184,Table5[#All],2,0)*USD_dollars!D8184</f>
        <v>9.6</v>
      </c>
      <c r="V8184" s="19">
        <f>D8184/(VLOOKUP(C8184,Currency!$A$2:$B$13,2,FALSE))</f>
        <v>66666.666666666672</v>
      </c>
    </row>
    <row r="8185" spans="1:22" x14ac:dyDescent="0.3">
      <c r="A8185" s="27">
        <v>3243</v>
      </c>
      <c r="B8185" s="35" t="s">
        <v>16732</v>
      </c>
      <c r="C8185" s="14" t="s">
        <v>25</v>
      </c>
      <c r="D8185" s="17">
        <v>2000</v>
      </c>
      <c r="E8185" s="28">
        <f>VLOOKUP(C8185,Table5[#All],2,0)*USD_dollars!D8185</f>
        <v>24</v>
      </c>
      <c r="V8185" s="19">
        <f>D8185/(VLOOKUP(C8185,Currency!$A$2:$B$13,2,FALSE))</f>
        <v>166666.66666666666</v>
      </c>
    </row>
    <row r="8186" spans="1:22" x14ac:dyDescent="0.3">
      <c r="A8186" s="26">
        <v>3200034</v>
      </c>
      <c r="B8186" s="34" t="s">
        <v>16737</v>
      </c>
      <c r="C8186" s="13" t="s">
        <v>25</v>
      </c>
      <c r="D8186" s="16">
        <v>1000</v>
      </c>
      <c r="E8186" s="28">
        <f>VLOOKUP(C8186,Table5[#All],2,0)*USD_dollars!D8186</f>
        <v>12</v>
      </c>
      <c r="V8186" s="19">
        <f>D8186/(VLOOKUP(C8186,Currency!$A$2:$B$13,2,FALSE))</f>
        <v>83333.333333333328</v>
      </c>
    </row>
    <row r="8187" spans="1:22" x14ac:dyDescent="0.3">
      <c r="A8187" s="27">
        <v>4398</v>
      </c>
      <c r="B8187" s="35" t="s">
        <v>16742</v>
      </c>
      <c r="C8187" s="14" t="s">
        <v>25</v>
      </c>
      <c r="D8187" s="17">
        <v>2000</v>
      </c>
      <c r="E8187" s="28">
        <f>VLOOKUP(C8187,Table5[#All],2,0)*USD_dollars!D8187</f>
        <v>24</v>
      </c>
      <c r="V8187" s="19">
        <f>D8187/(VLOOKUP(C8187,Currency!$A$2:$B$13,2,FALSE))</f>
        <v>166666.66666666666</v>
      </c>
    </row>
    <row r="8188" spans="1:22" x14ac:dyDescent="0.3">
      <c r="A8188" s="26">
        <v>3400017</v>
      </c>
      <c r="B8188" s="34" t="s">
        <v>16745</v>
      </c>
      <c r="C8188" s="13" t="s">
        <v>25</v>
      </c>
      <c r="D8188" s="16">
        <v>1000</v>
      </c>
      <c r="E8188" s="28">
        <f>VLOOKUP(C8188,Table5[#All],2,0)*USD_dollars!D8188</f>
        <v>12</v>
      </c>
      <c r="V8188" s="19">
        <f>D8188/(VLOOKUP(C8188,Currency!$A$2:$B$13,2,FALSE))</f>
        <v>83333.333333333328</v>
      </c>
    </row>
    <row r="8189" spans="1:22" x14ac:dyDescent="0.3">
      <c r="A8189" s="27">
        <v>8913</v>
      </c>
      <c r="B8189" s="35" t="s">
        <v>3986</v>
      </c>
      <c r="C8189" s="14" t="s">
        <v>25</v>
      </c>
      <c r="D8189" s="17">
        <v>2000</v>
      </c>
      <c r="E8189" s="28">
        <f>VLOOKUP(C8189,Table5[#All],2,0)*USD_dollars!D8189</f>
        <v>24</v>
      </c>
      <c r="V8189" s="19">
        <f>D8189/(VLOOKUP(C8189,Currency!$A$2:$B$13,2,FALSE))</f>
        <v>166666.66666666666</v>
      </c>
    </row>
    <row r="8190" spans="1:22" x14ac:dyDescent="0.3">
      <c r="A8190" s="26">
        <v>2400052</v>
      </c>
      <c r="B8190" s="34" t="s">
        <v>16748</v>
      </c>
      <c r="C8190" s="13" t="s">
        <v>25</v>
      </c>
      <c r="D8190" s="16">
        <v>200</v>
      </c>
      <c r="E8190" s="28">
        <f>VLOOKUP(C8190,Table5[#All],2,0)*USD_dollars!D8190</f>
        <v>2.4</v>
      </c>
      <c r="V8190" s="19">
        <f>D8190/(VLOOKUP(C8190,Currency!$A$2:$B$13,2,FALSE))</f>
        <v>16666.666666666668</v>
      </c>
    </row>
    <row r="8191" spans="1:22" x14ac:dyDescent="0.3">
      <c r="A8191" s="27">
        <v>2200001</v>
      </c>
      <c r="B8191" s="35" t="s">
        <v>3786</v>
      </c>
      <c r="C8191" s="14" t="s">
        <v>25</v>
      </c>
      <c r="D8191" s="17">
        <v>1200</v>
      </c>
      <c r="E8191" s="28">
        <f>VLOOKUP(C8191,Table5[#All],2,0)*USD_dollars!D8191</f>
        <v>14.4</v>
      </c>
      <c r="V8191" s="19">
        <f>D8191/(VLOOKUP(C8191,Currency!$A$2:$B$13,2,FALSE))</f>
        <v>100000</v>
      </c>
    </row>
    <row r="8192" spans="1:22" x14ac:dyDescent="0.3">
      <c r="A8192" s="26">
        <v>2200045</v>
      </c>
      <c r="B8192" s="34" t="s">
        <v>16751</v>
      </c>
      <c r="C8192" s="13" t="s">
        <v>25</v>
      </c>
      <c r="D8192" s="16">
        <v>200</v>
      </c>
      <c r="E8192" s="28">
        <f>VLOOKUP(C8192,Table5[#All],2,0)*USD_dollars!D8192</f>
        <v>2.4</v>
      </c>
      <c r="V8192" s="19">
        <f>D8192/(VLOOKUP(C8192,Currency!$A$2:$B$13,2,FALSE))</f>
        <v>16666.666666666668</v>
      </c>
    </row>
    <row r="8193" spans="1:22" x14ac:dyDescent="0.3">
      <c r="A8193" s="27">
        <v>2200043</v>
      </c>
      <c r="B8193" s="35" t="s">
        <v>16753</v>
      </c>
      <c r="C8193" s="14" t="s">
        <v>25</v>
      </c>
      <c r="D8193" s="17">
        <v>500</v>
      </c>
      <c r="E8193" s="28">
        <f>VLOOKUP(C8193,Table5[#All],2,0)*USD_dollars!D8193</f>
        <v>6</v>
      </c>
      <c r="V8193" s="19">
        <f>D8193/(VLOOKUP(C8193,Currency!$A$2:$B$13,2,FALSE))</f>
        <v>41666.666666666664</v>
      </c>
    </row>
    <row r="8194" spans="1:22" x14ac:dyDescent="0.3">
      <c r="A8194" s="26">
        <v>2500123</v>
      </c>
      <c r="B8194" s="34" t="s">
        <v>16754</v>
      </c>
      <c r="C8194" s="13" t="s">
        <v>25</v>
      </c>
      <c r="D8194" s="16">
        <v>600</v>
      </c>
      <c r="E8194" s="28">
        <f>VLOOKUP(C8194,Table5[#All],2,0)*USD_dollars!D8194</f>
        <v>7.2</v>
      </c>
      <c r="V8194" s="19">
        <f>D8194/(VLOOKUP(C8194,Currency!$A$2:$B$13,2,FALSE))</f>
        <v>50000</v>
      </c>
    </row>
    <row r="8195" spans="1:22" x14ac:dyDescent="0.3">
      <c r="A8195" s="27">
        <v>2600472</v>
      </c>
      <c r="B8195" s="35" t="s">
        <v>16758</v>
      </c>
      <c r="C8195" s="14" t="s">
        <v>25</v>
      </c>
      <c r="D8195" s="17">
        <v>200</v>
      </c>
      <c r="E8195" s="28">
        <f>VLOOKUP(C8195,Table5[#All],2,0)*USD_dollars!D8195</f>
        <v>2.4</v>
      </c>
      <c r="V8195" s="19">
        <f>D8195/(VLOOKUP(C8195,Currency!$A$2:$B$13,2,FALSE))</f>
        <v>16666.666666666668</v>
      </c>
    </row>
    <row r="8196" spans="1:22" x14ac:dyDescent="0.3">
      <c r="A8196" s="26">
        <v>18408600</v>
      </c>
      <c r="B8196" s="34" t="s">
        <v>16761</v>
      </c>
      <c r="C8196" s="13" t="s">
        <v>25</v>
      </c>
      <c r="D8196" s="16">
        <v>900</v>
      </c>
      <c r="E8196" s="28">
        <f>VLOOKUP(C8196,Table5[#All],2,0)*USD_dollars!D8196</f>
        <v>10.8</v>
      </c>
      <c r="V8196" s="19">
        <f>D8196/(VLOOKUP(C8196,Currency!$A$2:$B$13,2,FALSE))</f>
        <v>75000</v>
      </c>
    </row>
    <row r="8197" spans="1:22" x14ac:dyDescent="0.3">
      <c r="A8197" s="27">
        <v>120221</v>
      </c>
      <c r="B8197" s="35" t="s">
        <v>16765</v>
      </c>
      <c r="C8197" s="14" t="s">
        <v>25</v>
      </c>
      <c r="D8197" s="17">
        <v>700</v>
      </c>
      <c r="E8197" s="28">
        <f>VLOOKUP(C8197,Table5[#All],2,0)*USD_dollars!D8197</f>
        <v>8.4</v>
      </c>
      <c r="V8197" s="19">
        <f>D8197/(VLOOKUP(C8197,Currency!$A$2:$B$13,2,FALSE))</f>
        <v>58333.333333333328</v>
      </c>
    </row>
    <row r="8198" spans="1:22" x14ac:dyDescent="0.3">
      <c r="A8198" s="26">
        <v>6690</v>
      </c>
      <c r="B8198" s="34" t="s">
        <v>16768</v>
      </c>
      <c r="C8198" s="13" t="s">
        <v>25</v>
      </c>
      <c r="D8198" s="16">
        <v>2000</v>
      </c>
      <c r="E8198" s="28">
        <f>VLOOKUP(C8198,Table5[#All],2,0)*USD_dollars!D8198</f>
        <v>24</v>
      </c>
      <c r="V8198" s="19">
        <f>D8198/(VLOOKUP(C8198,Currency!$A$2:$B$13,2,FALSE))</f>
        <v>166666.66666666666</v>
      </c>
    </row>
    <row r="8199" spans="1:22" x14ac:dyDescent="0.3">
      <c r="A8199" s="27">
        <v>18430587</v>
      </c>
      <c r="B8199" s="35" t="s">
        <v>16770</v>
      </c>
      <c r="C8199" s="14" t="s">
        <v>25</v>
      </c>
      <c r="D8199" s="17">
        <v>2000</v>
      </c>
      <c r="E8199" s="28">
        <f>VLOOKUP(C8199,Table5[#All],2,0)*USD_dollars!D8199</f>
        <v>24</v>
      </c>
      <c r="V8199" s="19">
        <f>D8199/(VLOOKUP(C8199,Currency!$A$2:$B$13,2,FALSE))</f>
        <v>166666.66666666666</v>
      </c>
    </row>
    <row r="8200" spans="1:22" x14ac:dyDescent="0.3">
      <c r="A8200" s="26">
        <v>18384227</v>
      </c>
      <c r="B8200" s="34" t="s">
        <v>16364</v>
      </c>
      <c r="C8200" s="13" t="s">
        <v>25</v>
      </c>
      <c r="D8200" s="16">
        <v>1600</v>
      </c>
      <c r="E8200" s="28">
        <f>VLOOKUP(C8200,Table5[#All],2,0)*USD_dollars!D8200</f>
        <v>19.2</v>
      </c>
      <c r="V8200" s="19">
        <f>D8200/(VLOOKUP(C8200,Currency!$A$2:$B$13,2,FALSE))</f>
        <v>133333.33333333334</v>
      </c>
    </row>
    <row r="8201" spans="1:22" x14ac:dyDescent="0.3">
      <c r="A8201" s="27">
        <v>18034077</v>
      </c>
      <c r="B8201" s="35" t="s">
        <v>5369</v>
      </c>
      <c r="C8201" s="14" t="s">
        <v>25</v>
      </c>
      <c r="D8201" s="17">
        <v>600</v>
      </c>
      <c r="E8201" s="28">
        <f>VLOOKUP(C8201,Table5[#All],2,0)*USD_dollars!D8201</f>
        <v>7.2</v>
      </c>
      <c r="V8201" s="19">
        <f>D8201/(VLOOKUP(C8201,Currency!$A$2:$B$13,2,FALSE))</f>
        <v>50000</v>
      </c>
    </row>
    <row r="8202" spans="1:22" x14ac:dyDescent="0.3">
      <c r="A8202" s="26">
        <v>301461</v>
      </c>
      <c r="B8202" s="34" t="s">
        <v>16776</v>
      </c>
      <c r="C8202" s="13" t="s">
        <v>25</v>
      </c>
      <c r="D8202" s="16">
        <v>2000</v>
      </c>
      <c r="E8202" s="28">
        <f>VLOOKUP(C8202,Table5[#All],2,0)*USD_dollars!D8202</f>
        <v>24</v>
      </c>
      <c r="V8202" s="19">
        <f>D8202/(VLOOKUP(C8202,Currency!$A$2:$B$13,2,FALSE))</f>
        <v>166666.66666666666</v>
      </c>
    </row>
    <row r="8203" spans="1:22" x14ac:dyDescent="0.3">
      <c r="A8203" s="27">
        <v>2100478</v>
      </c>
      <c r="B8203" s="35" t="s">
        <v>16778</v>
      </c>
      <c r="C8203" s="14" t="s">
        <v>25</v>
      </c>
      <c r="D8203" s="17">
        <v>1400</v>
      </c>
      <c r="E8203" s="28">
        <f>VLOOKUP(C8203,Table5[#All],2,0)*USD_dollars!D8203</f>
        <v>16.8</v>
      </c>
      <c r="V8203" s="19">
        <f>D8203/(VLOOKUP(C8203,Currency!$A$2:$B$13,2,FALSE))</f>
        <v>116666.66666666666</v>
      </c>
    </row>
    <row r="8204" spans="1:22" x14ac:dyDescent="0.3">
      <c r="A8204" s="26">
        <v>2100108</v>
      </c>
      <c r="B8204" s="34" t="s">
        <v>16782</v>
      </c>
      <c r="C8204" s="13" t="s">
        <v>25</v>
      </c>
      <c r="D8204" s="16">
        <v>500</v>
      </c>
      <c r="E8204" s="28">
        <f>VLOOKUP(C8204,Table5[#All],2,0)*USD_dollars!D8204</f>
        <v>6</v>
      </c>
      <c r="V8204" s="19">
        <f>D8204/(VLOOKUP(C8204,Currency!$A$2:$B$13,2,FALSE))</f>
        <v>41666.666666666664</v>
      </c>
    </row>
    <row r="8205" spans="1:22" x14ac:dyDescent="0.3">
      <c r="A8205" s="27">
        <v>718</v>
      </c>
      <c r="B8205" s="35" t="s">
        <v>3467</v>
      </c>
      <c r="C8205" s="14" t="s">
        <v>25</v>
      </c>
      <c r="D8205" s="17">
        <v>2000</v>
      </c>
      <c r="E8205" s="28">
        <f>VLOOKUP(C8205,Table5[#All],2,0)*USD_dollars!D8205</f>
        <v>24</v>
      </c>
      <c r="V8205" s="19">
        <f>D8205/(VLOOKUP(C8205,Currency!$A$2:$B$13,2,FALSE))</f>
        <v>166666.66666666666</v>
      </c>
    </row>
    <row r="8206" spans="1:22" x14ac:dyDescent="0.3">
      <c r="A8206" s="26">
        <v>2300065</v>
      </c>
      <c r="B8206" s="34" t="s">
        <v>16787</v>
      </c>
      <c r="C8206" s="13" t="s">
        <v>25</v>
      </c>
      <c r="D8206" s="16">
        <v>400</v>
      </c>
      <c r="E8206" s="28">
        <f>VLOOKUP(C8206,Table5[#All],2,0)*USD_dollars!D8206</f>
        <v>4.8</v>
      </c>
      <c r="V8206" s="19">
        <f>D8206/(VLOOKUP(C8206,Currency!$A$2:$B$13,2,FALSE))</f>
        <v>33333.333333333336</v>
      </c>
    </row>
    <row r="8207" spans="1:22" x14ac:dyDescent="0.3">
      <c r="A8207" s="27">
        <v>8344</v>
      </c>
      <c r="B8207" s="35" t="s">
        <v>16789</v>
      </c>
      <c r="C8207" s="14" t="s">
        <v>25</v>
      </c>
      <c r="D8207" s="17">
        <v>2000</v>
      </c>
      <c r="E8207" s="28">
        <f>VLOOKUP(C8207,Table5[#All],2,0)*USD_dollars!D8207</f>
        <v>24</v>
      </c>
      <c r="V8207" s="19">
        <f>D8207/(VLOOKUP(C8207,Currency!$A$2:$B$13,2,FALSE))</f>
        <v>166666.66666666666</v>
      </c>
    </row>
    <row r="8208" spans="1:22" x14ac:dyDescent="0.3">
      <c r="A8208" s="26">
        <v>2655</v>
      </c>
      <c r="B8208" s="34" t="s">
        <v>16790</v>
      </c>
      <c r="C8208" s="13" t="s">
        <v>25</v>
      </c>
      <c r="D8208" s="16">
        <v>2000</v>
      </c>
      <c r="E8208" s="28">
        <f>VLOOKUP(C8208,Table5[#All],2,0)*USD_dollars!D8208</f>
        <v>24</v>
      </c>
      <c r="V8208" s="19">
        <f>D8208/(VLOOKUP(C8208,Currency!$A$2:$B$13,2,FALSE))</f>
        <v>166666.66666666666</v>
      </c>
    </row>
    <row r="8209" spans="1:22" x14ac:dyDescent="0.3">
      <c r="A8209" s="27">
        <v>900282</v>
      </c>
      <c r="B8209" s="35" t="s">
        <v>16792</v>
      </c>
      <c r="C8209" s="14" t="s">
        <v>25</v>
      </c>
      <c r="D8209" s="17">
        <v>600</v>
      </c>
      <c r="E8209" s="28">
        <f>VLOOKUP(C8209,Table5[#All],2,0)*USD_dollars!D8209</f>
        <v>7.2</v>
      </c>
      <c r="V8209" s="19">
        <f>D8209/(VLOOKUP(C8209,Currency!$A$2:$B$13,2,FALSE))</f>
        <v>50000</v>
      </c>
    </row>
    <row r="8210" spans="1:22" x14ac:dyDescent="0.3">
      <c r="A8210" s="26">
        <v>18385021</v>
      </c>
      <c r="B8210" s="34" t="s">
        <v>16796</v>
      </c>
      <c r="C8210" s="13" t="s">
        <v>25</v>
      </c>
      <c r="D8210" s="16">
        <v>1000</v>
      </c>
      <c r="E8210" s="28">
        <f>VLOOKUP(C8210,Table5[#All],2,0)*USD_dollars!D8210</f>
        <v>12</v>
      </c>
      <c r="V8210" s="19">
        <f>D8210/(VLOOKUP(C8210,Currency!$A$2:$B$13,2,FALSE))</f>
        <v>83333.333333333328</v>
      </c>
    </row>
    <row r="8211" spans="1:22" x14ac:dyDescent="0.3">
      <c r="A8211" s="27">
        <v>800576</v>
      </c>
      <c r="B8211" s="35" t="s">
        <v>16798</v>
      </c>
      <c r="C8211" s="14" t="s">
        <v>25</v>
      </c>
      <c r="D8211" s="17">
        <v>700</v>
      </c>
      <c r="E8211" s="28">
        <f>VLOOKUP(C8211,Table5[#All],2,0)*USD_dollars!D8211</f>
        <v>8.4</v>
      </c>
      <c r="V8211" s="19">
        <f>D8211/(VLOOKUP(C8211,Currency!$A$2:$B$13,2,FALSE))</f>
        <v>58333.333333333328</v>
      </c>
    </row>
    <row r="8212" spans="1:22" x14ac:dyDescent="0.3">
      <c r="A8212" s="26">
        <v>35217</v>
      </c>
      <c r="B8212" s="34" t="s">
        <v>16244</v>
      </c>
      <c r="C8212" s="13" t="s">
        <v>25</v>
      </c>
      <c r="D8212" s="16">
        <v>800</v>
      </c>
      <c r="E8212" s="28">
        <f>VLOOKUP(C8212,Table5[#All],2,0)*USD_dollars!D8212</f>
        <v>9.6</v>
      </c>
      <c r="V8212" s="19">
        <f>D8212/(VLOOKUP(C8212,Currency!$A$2:$B$13,2,FALSE))</f>
        <v>66666.666666666672</v>
      </c>
    </row>
    <row r="8213" spans="1:22" x14ac:dyDescent="0.3">
      <c r="A8213" s="27">
        <v>3600071</v>
      </c>
      <c r="B8213" s="35" t="s">
        <v>16805</v>
      </c>
      <c r="C8213" s="14" t="s">
        <v>25</v>
      </c>
      <c r="D8213" s="17">
        <v>650</v>
      </c>
      <c r="E8213" s="28">
        <f>VLOOKUP(C8213,Table5[#All],2,0)*USD_dollars!D8213</f>
        <v>7.8</v>
      </c>
      <c r="V8213" s="19">
        <f>D8213/(VLOOKUP(C8213,Currency!$A$2:$B$13,2,FALSE))</f>
        <v>54166.666666666664</v>
      </c>
    </row>
    <row r="8214" spans="1:22" x14ac:dyDescent="0.3">
      <c r="A8214" s="26">
        <v>18279442</v>
      </c>
      <c r="B8214" s="34" t="s">
        <v>16808</v>
      </c>
      <c r="C8214" s="13" t="s">
        <v>25</v>
      </c>
      <c r="D8214" s="16">
        <v>2000</v>
      </c>
      <c r="E8214" s="28">
        <f>VLOOKUP(C8214,Table5[#All],2,0)*USD_dollars!D8214</f>
        <v>24</v>
      </c>
      <c r="V8214" s="19">
        <f>D8214/(VLOOKUP(C8214,Currency!$A$2:$B$13,2,FALSE))</f>
        <v>166666.66666666666</v>
      </c>
    </row>
    <row r="8215" spans="1:22" x14ac:dyDescent="0.3">
      <c r="A8215" s="27">
        <v>1733</v>
      </c>
      <c r="B8215" s="35" t="s">
        <v>16809</v>
      </c>
      <c r="C8215" s="14" t="s">
        <v>25</v>
      </c>
      <c r="D8215" s="17">
        <v>2000</v>
      </c>
      <c r="E8215" s="28">
        <f>VLOOKUP(C8215,Table5[#All],2,0)*USD_dollars!D8215</f>
        <v>24</v>
      </c>
      <c r="V8215" s="19">
        <f>D8215/(VLOOKUP(C8215,Currency!$A$2:$B$13,2,FALSE))</f>
        <v>166666.66666666666</v>
      </c>
    </row>
    <row r="8216" spans="1:22" x14ac:dyDescent="0.3">
      <c r="A8216" s="26">
        <v>1600212</v>
      </c>
      <c r="B8216" s="34" t="s">
        <v>16810</v>
      </c>
      <c r="C8216" s="13" t="s">
        <v>25</v>
      </c>
      <c r="D8216" s="16">
        <v>900</v>
      </c>
      <c r="E8216" s="28">
        <f>VLOOKUP(C8216,Table5[#All],2,0)*USD_dollars!D8216</f>
        <v>10.8</v>
      </c>
      <c r="V8216" s="19">
        <f>D8216/(VLOOKUP(C8216,Currency!$A$2:$B$13,2,FALSE))</f>
        <v>75000</v>
      </c>
    </row>
    <row r="8217" spans="1:22" x14ac:dyDescent="0.3">
      <c r="A8217" s="27">
        <v>4000016</v>
      </c>
      <c r="B8217" s="35" t="s">
        <v>16814</v>
      </c>
      <c r="C8217" s="14" t="s">
        <v>25</v>
      </c>
      <c r="D8217" s="17">
        <v>300</v>
      </c>
      <c r="E8217" s="28">
        <f>VLOOKUP(C8217,Table5[#All],2,0)*USD_dollars!D8217</f>
        <v>3.6</v>
      </c>
      <c r="V8217" s="19">
        <f>D8217/(VLOOKUP(C8217,Currency!$A$2:$B$13,2,FALSE))</f>
        <v>25000</v>
      </c>
    </row>
    <row r="8218" spans="1:22" x14ac:dyDescent="0.3">
      <c r="A8218" s="26">
        <v>4000001</v>
      </c>
      <c r="B8218" s="34" t="s">
        <v>600</v>
      </c>
      <c r="C8218" s="13" t="s">
        <v>25</v>
      </c>
      <c r="D8218" s="16">
        <v>1000</v>
      </c>
      <c r="E8218" s="28">
        <f>VLOOKUP(C8218,Table5[#All],2,0)*USD_dollars!D8218</f>
        <v>12</v>
      </c>
      <c r="V8218" s="19">
        <f>D8218/(VLOOKUP(C8218,Currency!$A$2:$B$13,2,FALSE))</f>
        <v>83333.333333333328</v>
      </c>
    </row>
    <row r="8219" spans="1:22" x14ac:dyDescent="0.3">
      <c r="A8219" s="27">
        <v>4000015</v>
      </c>
      <c r="B8219" s="35" t="s">
        <v>16819</v>
      </c>
      <c r="C8219" s="14" t="s">
        <v>25</v>
      </c>
      <c r="D8219" s="17">
        <v>700</v>
      </c>
      <c r="E8219" s="28">
        <f>VLOOKUP(C8219,Table5[#All],2,0)*USD_dollars!D8219</f>
        <v>8.4</v>
      </c>
      <c r="V8219" s="19">
        <f>D8219/(VLOOKUP(C8219,Currency!$A$2:$B$13,2,FALSE))</f>
        <v>58333.333333333328</v>
      </c>
    </row>
    <row r="8220" spans="1:22" x14ac:dyDescent="0.3">
      <c r="A8220" s="26">
        <v>13231</v>
      </c>
      <c r="B8220" s="34" t="s">
        <v>16823</v>
      </c>
      <c r="C8220" s="13" t="s">
        <v>25</v>
      </c>
      <c r="D8220" s="16">
        <v>1000</v>
      </c>
      <c r="E8220" s="28">
        <f>VLOOKUP(C8220,Table5[#All],2,0)*USD_dollars!D8220</f>
        <v>12</v>
      </c>
      <c r="V8220" s="19">
        <f>D8220/(VLOOKUP(C8220,Currency!$A$2:$B$13,2,FALSE))</f>
        <v>83333.333333333328</v>
      </c>
    </row>
    <row r="8221" spans="1:22" x14ac:dyDescent="0.3">
      <c r="A8221" s="27">
        <v>6505564</v>
      </c>
      <c r="B8221" s="35" t="s">
        <v>16828</v>
      </c>
      <c r="C8221" s="14" t="s">
        <v>25</v>
      </c>
      <c r="D8221" s="17">
        <v>1000</v>
      </c>
      <c r="E8221" s="28">
        <f>VLOOKUP(C8221,Table5[#All],2,0)*USD_dollars!D8221</f>
        <v>12</v>
      </c>
      <c r="V8221" s="19">
        <f>D8221/(VLOOKUP(C8221,Currency!$A$2:$B$13,2,FALSE))</f>
        <v>83333.333333333328</v>
      </c>
    </row>
    <row r="8222" spans="1:22" x14ac:dyDescent="0.3">
      <c r="A8222" s="26">
        <v>2700024</v>
      </c>
      <c r="B8222" s="34" t="s">
        <v>16833</v>
      </c>
      <c r="C8222" s="13" t="s">
        <v>25</v>
      </c>
      <c r="D8222" s="16">
        <v>400</v>
      </c>
      <c r="E8222" s="28">
        <f>VLOOKUP(C8222,Table5[#All],2,0)*USD_dollars!D8222</f>
        <v>4.8</v>
      </c>
      <c r="V8222" s="19">
        <f>D8222/(VLOOKUP(C8222,Currency!$A$2:$B$13,2,FALSE))</f>
        <v>33333.333333333336</v>
      </c>
    </row>
    <row r="8223" spans="1:22" x14ac:dyDescent="0.3">
      <c r="A8223" s="27">
        <v>6036</v>
      </c>
      <c r="B8223" s="35" t="s">
        <v>16837</v>
      </c>
      <c r="C8223" s="14" t="s">
        <v>25</v>
      </c>
      <c r="D8223" s="17">
        <v>2000</v>
      </c>
      <c r="E8223" s="28">
        <f>VLOOKUP(C8223,Table5[#All],2,0)*USD_dollars!D8223</f>
        <v>24</v>
      </c>
      <c r="V8223" s="19">
        <f>D8223/(VLOOKUP(C8223,Currency!$A$2:$B$13,2,FALSE))</f>
        <v>166666.66666666666</v>
      </c>
    </row>
    <row r="8224" spans="1:22" x14ac:dyDescent="0.3">
      <c r="A8224" s="26">
        <v>3800238</v>
      </c>
      <c r="B8224" s="34" t="s">
        <v>16838</v>
      </c>
      <c r="C8224" s="13" t="s">
        <v>25</v>
      </c>
      <c r="D8224" s="16">
        <v>650</v>
      </c>
      <c r="E8224" s="28">
        <f>VLOOKUP(C8224,Table5[#All],2,0)*USD_dollars!D8224</f>
        <v>7.8</v>
      </c>
      <c r="V8224" s="19">
        <f>D8224/(VLOOKUP(C8224,Currency!$A$2:$B$13,2,FALSE))</f>
        <v>54166.666666666664</v>
      </c>
    </row>
    <row r="8225" spans="1:22" x14ac:dyDescent="0.3">
      <c r="A8225" s="27">
        <v>4717</v>
      </c>
      <c r="B8225" s="35" t="s">
        <v>16841</v>
      </c>
      <c r="C8225" s="14" t="s">
        <v>25</v>
      </c>
      <c r="D8225" s="17">
        <v>2000</v>
      </c>
      <c r="E8225" s="28">
        <f>VLOOKUP(C8225,Table5[#All],2,0)*USD_dollars!D8225</f>
        <v>24</v>
      </c>
      <c r="V8225" s="19">
        <f>D8225/(VLOOKUP(C8225,Currency!$A$2:$B$13,2,FALSE))</f>
        <v>166666.66666666666</v>
      </c>
    </row>
    <row r="8226" spans="1:22" x14ac:dyDescent="0.3">
      <c r="A8226" s="26">
        <v>3800437</v>
      </c>
      <c r="B8226" s="34" t="s">
        <v>16843</v>
      </c>
      <c r="C8226" s="13" t="s">
        <v>25</v>
      </c>
      <c r="D8226" s="16">
        <v>800</v>
      </c>
      <c r="E8226" s="28">
        <f>VLOOKUP(C8226,Table5[#All],2,0)*USD_dollars!D8226</f>
        <v>9.6</v>
      </c>
      <c r="V8226" s="19">
        <f>D8226/(VLOOKUP(C8226,Currency!$A$2:$B$13,2,FALSE))</f>
        <v>66666.666666666672</v>
      </c>
    </row>
    <row r="8227" spans="1:22" x14ac:dyDescent="0.3">
      <c r="A8227" s="27">
        <v>18295781</v>
      </c>
      <c r="B8227" s="35" t="s">
        <v>16846</v>
      </c>
      <c r="C8227" s="14" t="s">
        <v>25</v>
      </c>
      <c r="D8227" s="17">
        <v>500</v>
      </c>
      <c r="E8227" s="28">
        <f>VLOOKUP(C8227,Table5[#All],2,0)*USD_dollars!D8227</f>
        <v>6</v>
      </c>
      <c r="V8227" s="19">
        <f>D8227/(VLOOKUP(C8227,Currency!$A$2:$B$13,2,FALSE))</f>
        <v>41666.666666666664</v>
      </c>
    </row>
    <row r="8228" spans="1:22" x14ac:dyDescent="0.3">
      <c r="A8228" s="26">
        <v>3200311</v>
      </c>
      <c r="B8228" s="34" t="s">
        <v>16849</v>
      </c>
      <c r="C8228" s="13" t="s">
        <v>25</v>
      </c>
      <c r="D8228" s="16">
        <v>1300</v>
      </c>
      <c r="E8228" s="28">
        <f>VLOOKUP(C8228,Table5[#All],2,0)*USD_dollars!D8228</f>
        <v>15.6</v>
      </c>
      <c r="V8228" s="19">
        <f>D8228/(VLOOKUP(C8228,Currency!$A$2:$B$13,2,FALSE))</f>
        <v>108333.33333333333</v>
      </c>
    </row>
    <row r="8229" spans="1:22" x14ac:dyDescent="0.3">
      <c r="A8229" s="27">
        <v>3200497</v>
      </c>
      <c r="B8229" s="35" t="s">
        <v>16851</v>
      </c>
      <c r="C8229" s="14" t="s">
        <v>25</v>
      </c>
      <c r="D8229" s="17">
        <v>800</v>
      </c>
      <c r="E8229" s="28">
        <f>VLOOKUP(C8229,Table5[#All],2,0)*USD_dollars!D8229</f>
        <v>9.6</v>
      </c>
      <c r="V8229" s="19">
        <f>D8229/(VLOOKUP(C8229,Currency!$A$2:$B$13,2,FALSE))</f>
        <v>66666.666666666672</v>
      </c>
    </row>
    <row r="8230" spans="1:22" x14ac:dyDescent="0.3">
      <c r="A8230" s="26">
        <v>2800903</v>
      </c>
      <c r="B8230" s="34" t="s">
        <v>16854</v>
      </c>
      <c r="C8230" s="13" t="s">
        <v>25</v>
      </c>
      <c r="D8230" s="16">
        <v>1300</v>
      </c>
      <c r="E8230" s="28">
        <f>VLOOKUP(C8230,Table5[#All],2,0)*USD_dollars!D8230</f>
        <v>15.6</v>
      </c>
      <c r="V8230" s="19">
        <f>D8230/(VLOOKUP(C8230,Currency!$A$2:$B$13,2,FALSE))</f>
        <v>108333.33333333333</v>
      </c>
    </row>
    <row r="8231" spans="1:22" x14ac:dyDescent="0.3">
      <c r="A8231" s="27">
        <v>2800083</v>
      </c>
      <c r="B8231" s="35" t="s">
        <v>16859</v>
      </c>
      <c r="C8231" s="14" t="s">
        <v>25</v>
      </c>
      <c r="D8231" s="17">
        <v>600</v>
      </c>
      <c r="E8231" s="28">
        <f>VLOOKUP(C8231,Table5[#All],2,0)*USD_dollars!D8231</f>
        <v>7.2</v>
      </c>
      <c r="V8231" s="19">
        <f>D8231/(VLOOKUP(C8231,Currency!$A$2:$B$13,2,FALSE))</f>
        <v>50000</v>
      </c>
    </row>
    <row r="8232" spans="1:22" x14ac:dyDescent="0.3">
      <c r="A8232" s="26">
        <v>18306045</v>
      </c>
      <c r="B8232" s="34" t="s">
        <v>16864</v>
      </c>
      <c r="C8232" s="13" t="s">
        <v>25</v>
      </c>
      <c r="D8232" s="16">
        <v>500</v>
      </c>
      <c r="E8232" s="28">
        <f>VLOOKUP(C8232,Table5[#All],2,0)*USD_dollars!D8232</f>
        <v>6</v>
      </c>
      <c r="V8232" s="19">
        <f>D8232/(VLOOKUP(C8232,Currency!$A$2:$B$13,2,FALSE))</f>
        <v>41666.666666666664</v>
      </c>
    </row>
    <row r="8233" spans="1:22" x14ac:dyDescent="0.3">
      <c r="A8233" s="27">
        <v>166</v>
      </c>
      <c r="B8233" s="35" t="s">
        <v>4226</v>
      </c>
      <c r="C8233" s="14" t="s">
        <v>25</v>
      </c>
      <c r="D8233" s="17">
        <v>2000</v>
      </c>
      <c r="E8233" s="28">
        <f>VLOOKUP(C8233,Table5[#All],2,0)*USD_dollars!D8233</f>
        <v>24</v>
      </c>
      <c r="V8233" s="19">
        <f>D8233/(VLOOKUP(C8233,Currency!$A$2:$B$13,2,FALSE))</f>
        <v>166666.66666666666</v>
      </c>
    </row>
    <row r="8234" spans="1:22" x14ac:dyDescent="0.3">
      <c r="A8234" s="26">
        <v>93766</v>
      </c>
      <c r="B8234" s="34" t="s">
        <v>16526</v>
      </c>
      <c r="C8234" s="13" t="s">
        <v>25</v>
      </c>
      <c r="D8234" s="16">
        <v>2000</v>
      </c>
      <c r="E8234" s="28">
        <f>VLOOKUP(C8234,Table5[#All],2,0)*USD_dollars!D8234</f>
        <v>24</v>
      </c>
      <c r="V8234" s="19">
        <f>D8234/(VLOOKUP(C8234,Currency!$A$2:$B$13,2,FALSE))</f>
        <v>166666.66666666666</v>
      </c>
    </row>
    <row r="8235" spans="1:22" x14ac:dyDescent="0.3">
      <c r="A8235" s="27">
        <v>3400392</v>
      </c>
      <c r="B8235" s="35" t="s">
        <v>16871</v>
      </c>
      <c r="C8235" s="14" t="s">
        <v>25</v>
      </c>
      <c r="D8235" s="17">
        <v>700</v>
      </c>
      <c r="E8235" s="28">
        <f>VLOOKUP(C8235,Table5[#All],2,0)*USD_dollars!D8235</f>
        <v>8.4</v>
      </c>
      <c r="V8235" s="19">
        <f>D8235/(VLOOKUP(C8235,Currency!$A$2:$B$13,2,FALSE))</f>
        <v>58333.333333333328</v>
      </c>
    </row>
    <row r="8236" spans="1:22" x14ac:dyDescent="0.3">
      <c r="A8236" s="26">
        <v>111826</v>
      </c>
      <c r="B8236" s="34" t="s">
        <v>16873</v>
      </c>
      <c r="C8236" s="13" t="s">
        <v>25</v>
      </c>
      <c r="D8236" s="16">
        <v>1200</v>
      </c>
      <c r="E8236" s="28">
        <f>VLOOKUP(C8236,Table5[#All],2,0)*USD_dollars!D8236</f>
        <v>14.4</v>
      </c>
      <c r="V8236" s="19">
        <f>D8236/(VLOOKUP(C8236,Currency!$A$2:$B$13,2,FALSE))</f>
        <v>100000</v>
      </c>
    </row>
    <row r="8237" spans="1:22" x14ac:dyDescent="0.3">
      <c r="A8237" s="27">
        <v>2400019</v>
      </c>
      <c r="B8237" s="35" t="s">
        <v>16878</v>
      </c>
      <c r="C8237" s="14" t="s">
        <v>25</v>
      </c>
      <c r="D8237" s="17">
        <v>500</v>
      </c>
      <c r="E8237" s="28">
        <f>VLOOKUP(C8237,Table5[#All],2,0)*USD_dollars!D8237</f>
        <v>6</v>
      </c>
      <c r="V8237" s="19">
        <f>D8237/(VLOOKUP(C8237,Currency!$A$2:$B$13,2,FALSE))</f>
        <v>41666.666666666664</v>
      </c>
    </row>
    <row r="8238" spans="1:22" x14ac:dyDescent="0.3">
      <c r="A8238" s="26">
        <v>2200236</v>
      </c>
      <c r="B8238" s="34" t="s">
        <v>16880</v>
      </c>
      <c r="C8238" s="13" t="s">
        <v>25</v>
      </c>
      <c r="D8238" s="16">
        <v>400</v>
      </c>
      <c r="E8238" s="28">
        <f>VLOOKUP(C8238,Table5[#All],2,0)*USD_dollars!D8238</f>
        <v>4.8</v>
      </c>
      <c r="V8238" s="19">
        <f>D8238/(VLOOKUP(C8238,Currency!$A$2:$B$13,2,FALSE))</f>
        <v>33333.333333333336</v>
      </c>
    </row>
    <row r="8239" spans="1:22" x14ac:dyDescent="0.3">
      <c r="A8239" s="27">
        <v>2200055</v>
      </c>
      <c r="B8239" s="35" t="s">
        <v>16882</v>
      </c>
      <c r="C8239" s="14" t="s">
        <v>25</v>
      </c>
      <c r="D8239" s="17">
        <v>500</v>
      </c>
      <c r="E8239" s="28">
        <f>VLOOKUP(C8239,Table5[#All],2,0)*USD_dollars!D8239</f>
        <v>6</v>
      </c>
      <c r="V8239" s="19">
        <f>D8239/(VLOOKUP(C8239,Currency!$A$2:$B$13,2,FALSE))</f>
        <v>41666.666666666664</v>
      </c>
    </row>
    <row r="8240" spans="1:22" x14ac:dyDescent="0.3">
      <c r="A8240" s="26">
        <v>2500030</v>
      </c>
      <c r="B8240" s="34" t="s">
        <v>5882</v>
      </c>
      <c r="C8240" s="13" t="s">
        <v>25</v>
      </c>
      <c r="D8240" s="16">
        <v>450</v>
      </c>
      <c r="E8240" s="28">
        <f>VLOOKUP(C8240,Table5[#All],2,0)*USD_dollars!D8240</f>
        <v>5.4</v>
      </c>
      <c r="V8240" s="19">
        <f>D8240/(VLOOKUP(C8240,Currency!$A$2:$B$13,2,FALSE))</f>
        <v>37500</v>
      </c>
    </row>
    <row r="8241" spans="1:22" x14ac:dyDescent="0.3">
      <c r="A8241" s="27">
        <v>18366652</v>
      </c>
      <c r="B8241" s="35" t="s">
        <v>16207</v>
      </c>
      <c r="C8241" s="14" t="s">
        <v>25</v>
      </c>
      <c r="D8241" s="17">
        <v>600</v>
      </c>
      <c r="E8241" s="28">
        <f>VLOOKUP(C8241,Table5[#All],2,0)*USD_dollars!D8241</f>
        <v>7.2</v>
      </c>
      <c r="V8241" s="19">
        <f>D8241/(VLOOKUP(C8241,Currency!$A$2:$B$13,2,FALSE))</f>
        <v>50000</v>
      </c>
    </row>
    <row r="8242" spans="1:22" x14ac:dyDescent="0.3">
      <c r="A8242" s="26">
        <v>18430785</v>
      </c>
      <c r="B8242" s="34" t="s">
        <v>16890</v>
      </c>
      <c r="C8242" s="13" t="s">
        <v>25</v>
      </c>
      <c r="D8242" s="16">
        <v>1200</v>
      </c>
      <c r="E8242" s="28">
        <f>VLOOKUP(C8242,Table5[#All],2,0)*USD_dollars!D8242</f>
        <v>14.4</v>
      </c>
      <c r="V8242" s="19">
        <f>D8242/(VLOOKUP(C8242,Currency!$A$2:$B$13,2,FALSE))</f>
        <v>100000</v>
      </c>
    </row>
    <row r="8243" spans="1:22" x14ac:dyDescent="0.3">
      <c r="A8243" s="27">
        <v>18461339</v>
      </c>
      <c r="B8243" s="35" t="s">
        <v>16894</v>
      </c>
      <c r="C8243" s="14" t="s">
        <v>25</v>
      </c>
      <c r="D8243" s="17">
        <v>350</v>
      </c>
      <c r="E8243" s="28">
        <f>VLOOKUP(C8243,Table5[#All],2,0)*USD_dollars!D8243</f>
        <v>4.2</v>
      </c>
      <c r="V8243" s="19">
        <f>D8243/(VLOOKUP(C8243,Currency!$A$2:$B$13,2,FALSE))</f>
        <v>29166.666666666664</v>
      </c>
    </row>
    <row r="8244" spans="1:22" x14ac:dyDescent="0.3">
      <c r="A8244" s="26">
        <v>2900469</v>
      </c>
      <c r="B8244" s="34" t="s">
        <v>16899</v>
      </c>
      <c r="C8244" s="13" t="s">
        <v>25</v>
      </c>
      <c r="D8244" s="16">
        <v>450</v>
      </c>
      <c r="E8244" s="28">
        <f>VLOOKUP(C8244,Table5[#All],2,0)*USD_dollars!D8244</f>
        <v>5.4</v>
      </c>
      <c r="V8244" s="19">
        <f>D8244/(VLOOKUP(C8244,Currency!$A$2:$B$13,2,FALSE))</f>
        <v>37500</v>
      </c>
    </row>
    <row r="8245" spans="1:22" x14ac:dyDescent="0.3">
      <c r="A8245" s="27">
        <v>18377283</v>
      </c>
      <c r="B8245" s="35" t="s">
        <v>16901</v>
      </c>
      <c r="C8245" s="14" t="s">
        <v>25</v>
      </c>
      <c r="D8245" s="17">
        <v>500</v>
      </c>
      <c r="E8245" s="28">
        <f>VLOOKUP(C8245,Table5[#All],2,0)*USD_dollars!D8245</f>
        <v>6</v>
      </c>
      <c r="V8245" s="19">
        <f>D8245/(VLOOKUP(C8245,Currency!$A$2:$B$13,2,FALSE))</f>
        <v>41666.666666666664</v>
      </c>
    </row>
    <row r="8246" spans="1:22" x14ac:dyDescent="0.3">
      <c r="A8246" s="26">
        <v>3000014</v>
      </c>
      <c r="B8246" s="34" t="s">
        <v>16903</v>
      </c>
      <c r="C8246" s="13" t="s">
        <v>25</v>
      </c>
      <c r="D8246" s="16">
        <v>400</v>
      </c>
      <c r="E8246" s="28">
        <f>VLOOKUP(C8246,Table5[#All],2,0)*USD_dollars!D8246</f>
        <v>4.8</v>
      </c>
      <c r="V8246" s="19">
        <f>D8246/(VLOOKUP(C8246,Currency!$A$2:$B$13,2,FALSE))</f>
        <v>33333.333333333336</v>
      </c>
    </row>
    <row r="8247" spans="1:22" x14ac:dyDescent="0.3">
      <c r="A8247" s="27">
        <v>3001065</v>
      </c>
      <c r="B8247" s="35" t="s">
        <v>16907</v>
      </c>
      <c r="C8247" s="14" t="s">
        <v>25</v>
      </c>
      <c r="D8247" s="17">
        <v>300</v>
      </c>
      <c r="E8247" s="28">
        <f>VLOOKUP(C8247,Table5[#All],2,0)*USD_dollars!D8247</f>
        <v>3.6</v>
      </c>
      <c r="V8247" s="19">
        <f>D8247/(VLOOKUP(C8247,Currency!$A$2:$B$13,2,FALSE))</f>
        <v>25000</v>
      </c>
    </row>
    <row r="8248" spans="1:22" x14ac:dyDescent="0.3">
      <c r="A8248" s="26">
        <v>2100322</v>
      </c>
      <c r="B8248" s="34" t="s">
        <v>16911</v>
      </c>
      <c r="C8248" s="13" t="s">
        <v>25</v>
      </c>
      <c r="D8248" s="16">
        <v>300</v>
      </c>
      <c r="E8248" s="28">
        <f>VLOOKUP(C8248,Table5[#All],2,0)*USD_dollars!D8248</f>
        <v>3.6</v>
      </c>
      <c r="V8248" s="19">
        <f>D8248/(VLOOKUP(C8248,Currency!$A$2:$B$13,2,FALSE))</f>
        <v>25000</v>
      </c>
    </row>
    <row r="8249" spans="1:22" x14ac:dyDescent="0.3">
      <c r="A8249" s="27">
        <v>2100074</v>
      </c>
      <c r="B8249" s="35" t="s">
        <v>16913</v>
      </c>
      <c r="C8249" s="14" t="s">
        <v>25</v>
      </c>
      <c r="D8249" s="17">
        <v>1000</v>
      </c>
      <c r="E8249" s="28">
        <f>VLOOKUP(C8249,Table5[#All],2,0)*USD_dollars!D8249</f>
        <v>12</v>
      </c>
      <c r="V8249" s="19">
        <f>D8249/(VLOOKUP(C8249,Currency!$A$2:$B$13,2,FALSE))</f>
        <v>83333.333333333328</v>
      </c>
    </row>
    <row r="8250" spans="1:22" x14ac:dyDescent="0.3">
      <c r="A8250" s="26">
        <v>1400544</v>
      </c>
      <c r="B8250" s="34" t="s">
        <v>16916</v>
      </c>
      <c r="C8250" s="13" t="s">
        <v>25</v>
      </c>
      <c r="D8250" s="16">
        <v>850</v>
      </c>
      <c r="E8250" s="28">
        <f>VLOOKUP(C8250,Table5[#All],2,0)*USD_dollars!D8250</f>
        <v>10.200000000000001</v>
      </c>
      <c r="V8250" s="19">
        <f>D8250/(VLOOKUP(C8250,Currency!$A$2:$B$13,2,FALSE))</f>
        <v>70833.333333333328</v>
      </c>
    </row>
    <row r="8251" spans="1:22" x14ac:dyDescent="0.3">
      <c r="A8251" s="27">
        <v>18209498</v>
      </c>
      <c r="B8251" s="35" t="s">
        <v>16920</v>
      </c>
      <c r="C8251" s="14" t="s">
        <v>25</v>
      </c>
      <c r="D8251" s="17">
        <v>2000</v>
      </c>
      <c r="E8251" s="28">
        <f>VLOOKUP(C8251,Table5[#All],2,0)*USD_dollars!D8251</f>
        <v>24</v>
      </c>
      <c r="V8251" s="19">
        <f>D8251/(VLOOKUP(C8251,Currency!$A$2:$B$13,2,FALSE))</f>
        <v>166666.66666666666</v>
      </c>
    </row>
    <row r="8252" spans="1:22" x14ac:dyDescent="0.3">
      <c r="A8252" s="26">
        <v>1400056</v>
      </c>
      <c r="B8252" s="34" t="s">
        <v>16925</v>
      </c>
      <c r="C8252" s="13" t="s">
        <v>25</v>
      </c>
      <c r="D8252" s="16">
        <v>850</v>
      </c>
      <c r="E8252" s="28">
        <f>VLOOKUP(C8252,Table5[#All],2,0)*USD_dollars!D8252</f>
        <v>10.200000000000001</v>
      </c>
      <c r="V8252" s="19">
        <f>D8252/(VLOOKUP(C8252,Currency!$A$2:$B$13,2,FALSE))</f>
        <v>70833.333333333328</v>
      </c>
    </row>
    <row r="8253" spans="1:22" x14ac:dyDescent="0.3">
      <c r="A8253" s="27">
        <v>1401948</v>
      </c>
      <c r="B8253" s="35" t="s">
        <v>16929</v>
      </c>
      <c r="C8253" s="14" t="s">
        <v>25</v>
      </c>
      <c r="D8253" s="17">
        <v>650</v>
      </c>
      <c r="E8253" s="28">
        <f>VLOOKUP(C8253,Table5[#All],2,0)*USD_dollars!D8253</f>
        <v>7.8</v>
      </c>
      <c r="V8253" s="19">
        <f>D8253/(VLOOKUP(C8253,Currency!$A$2:$B$13,2,FALSE))</f>
        <v>54166.666666666664</v>
      </c>
    </row>
    <row r="8254" spans="1:22" x14ac:dyDescent="0.3">
      <c r="A8254" s="26">
        <v>1402089</v>
      </c>
      <c r="B8254" s="34" t="s">
        <v>16931</v>
      </c>
      <c r="C8254" s="13" t="s">
        <v>25</v>
      </c>
      <c r="D8254" s="16">
        <v>500</v>
      </c>
      <c r="E8254" s="28">
        <f>VLOOKUP(C8254,Table5[#All],2,0)*USD_dollars!D8254</f>
        <v>6</v>
      </c>
      <c r="V8254" s="19">
        <f>D8254/(VLOOKUP(C8254,Currency!$A$2:$B$13,2,FALSE))</f>
        <v>41666.666666666664</v>
      </c>
    </row>
    <row r="8255" spans="1:22" x14ac:dyDescent="0.3">
      <c r="A8255" s="27">
        <v>100080</v>
      </c>
      <c r="B8255" s="35" t="s">
        <v>16933</v>
      </c>
      <c r="C8255" s="14" t="s">
        <v>25</v>
      </c>
      <c r="D8255" s="17">
        <v>1600</v>
      </c>
      <c r="E8255" s="28">
        <f>VLOOKUP(C8255,Table5[#All],2,0)*USD_dollars!D8255</f>
        <v>19.2</v>
      </c>
      <c r="V8255" s="19">
        <f>D8255/(VLOOKUP(C8255,Currency!$A$2:$B$13,2,FALSE))</f>
        <v>133333.33333333334</v>
      </c>
    </row>
    <row r="8256" spans="1:22" x14ac:dyDescent="0.3">
      <c r="A8256" s="26">
        <v>18378852</v>
      </c>
      <c r="B8256" s="34" t="s">
        <v>16204</v>
      </c>
      <c r="C8256" s="13" t="s">
        <v>25</v>
      </c>
      <c r="D8256" s="16">
        <v>2000</v>
      </c>
      <c r="E8256" s="28">
        <f>VLOOKUP(C8256,Table5[#All],2,0)*USD_dollars!D8256</f>
        <v>24</v>
      </c>
      <c r="V8256" s="19">
        <f>D8256/(VLOOKUP(C8256,Currency!$A$2:$B$13,2,FALSE))</f>
        <v>166666.66666666666</v>
      </c>
    </row>
    <row r="8257" spans="1:22" x14ac:dyDescent="0.3">
      <c r="A8257" s="27">
        <v>65055</v>
      </c>
      <c r="B8257" s="35" t="s">
        <v>4024</v>
      </c>
      <c r="C8257" s="14" t="s">
        <v>25</v>
      </c>
      <c r="D8257" s="17">
        <v>2000</v>
      </c>
      <c r="E8257" s="28">
        <f>VLOOKUP(C8257,Table5[#All],2,0)*USD_dollars!D8257</f>
        <v>24</v>
      </c>
      <c r="V8257" s="19">
        <f>D8257/(VLOOKUP(C8257,Currency!$A$2:$B$13,2,FALSE))</f>
        <v>166666.66666666666</v>
      </c>
    </row>
    <row r="8258" spans="1:22" x14ac:dyDescent="0.3">
      <c r="A8258" s="26">
        <v>900969</v>
      </c>
      <c r="B8258" s="34" t="s">
        <v>4024</v>
      </c>
      <c r="C8258" s="13" t="s">
        <v>25</v>
      </c>
      <c r="D8258" s="16">
        <v>1500</v>
      </c>
      <c r="E8258" s="28">
        <f>VLOOKUP(C8258,Table5[#All],2,0)*USD_dollars!D8258</f>
        <v>18</v>
      </c>
      <c r="V8258" s="19">
        <f>D8258/(VLOOKUP(C8258,Currency!$A$2:$B$13,2,FALSE))</f>
        <v>125000</v>
      </c>
    </row>
    <row r="8259" spans="1:22" x14ac:dyDescent="0.3">
      <c r="A8259" s="27">
        <v>900561</v>
      </c>
      <c r="B8259" s="35" t="s">
        <v>16941</v>
      </c>
      <c r="C8259" s="14" t="s">
        <v>25</v>
      </c>
      <c r="D8259" s="17">
        <v>400</v>
      </c>
      <c r="E8259" s="28">
        <f>VLOOKUP(C8259,Table5[#All],2,0)*USD_dollars!D8259</f>
        <v>4.8</v>
      </c>
      <c r="V8259" s="19">
        <f>D8259/(VLOOKUP(C8259,Currency!$A$2:$B$13,2,FALSE))</f>
        <v>33333.333333333336</v>
      </c>
    </row>
    <row r="8260" spans="1:22" x14ac:dyDescent="0.3">
      <c r="A8260" s="26">
        <v>801690</v>
      </c>
      <c r="B8260" s="34" t="s">
        <v>16168</v>
      </c>
      <c r="C8260" s="13" t="s">
        <v>25</v>
      </c>
      <c r="D8260" s="16">
        <v>800</v>
      </c>
      <c r="E8260" s="28">
        <f>VLOOKUP(C8260,Table5[#All],2,0)*USD_dollars!D8260</f>
        <v>9.6</v>
      </c>
      <c r="V8260" s="19">
        <f>D8260/(VLOOKUP(C8260,Currency!$A$2:$B$13,2,FALSE))</f>
        <v>66666.666666666672</v>
      </c>
    </row>
    <row r="8261" spans="1:22" x14ac:dyDescent="0.3">
      <c r="A8261" s="27">
        <v>801247</v>
      </c>
      <c r="B8261" s="35" t="s">
        <v>16944</v>
      </c>
      <c r="C8261" s="14" t="s">
        <v>25</v>
      </c>
      <c r="D8261" s="17">
        <v>1000</v>
      </c>
      <c r="E8261" s="28">
        <f>VLOOKUP(C8261,Table5[#All],2,0)*USD_dollars!D8261</f>
        <v>12</v>
      </c>
      <c r="V8261" s="19">
        <f>D8261/(VLOOKUP(C8261,Currency!$A$2:$B$13,2,FALSE))</f>
        <v>83333.333333333328</v>
      </c>
    </row>
    <row r="8262" spans="1:22" x14ac:dyDescent="0.3">
      <c r="A8262" s="26">
        <v>15221</v>
      </c>
      <c r="B8262" s="34" t="s">
        <v>16948</v>
      </c>
      <c r="C8262" s="13" t="s">
        <v>25</v>
      </c>
      <c r="D8262" s="16">
        <v>400</v>
      </c>
      <c r="E8262" s="28">
        <f>VLOOKUP(C8262,Table5[#All],2,0)*USD_dollars!D8262</f>
        <v>4.8</v>
      </c>
      <c r="V8262" s="19">
        <f>D8262/(VLOOKUP(C8262,Currency!$A$2:$B$13,2,FALSE))</f>
        <v>33333.333333333336</v>
      </c>
    </row>
    <row r="8263" spans="1:22" x14ac:dyDescent="0.3">
      <c r="A8263" s="27">
        <v>3100153</v>
      </c>
      <c r="B8263" s="35" t="s">
        <v>16951</v>
      </c>
      <c r="C8263" s="14" t="s">
        <v>25</v>
      </c>
      <c r="D8263" s="17">
        <v>700</v>
      </c>
      <c r="E8263" s="28">
        <f>VLOOKUP(C8263,Table5[#All],2,0)*USD_dollars!D8263</f>
        <v>8.4</v>
      </c>
      <c r="V8263" s="19">
        <f>D8263/(VLOOKUP(C8263,Currency!$A$2:$B$13,2,FALSE))</f>
        <v>58333.333333333328</v>
      </c>
    </row>
    <row r="8264" spans="1:22" x14ac:dyDescent="0.3">
      <c r="A8264" s="26">
        <v>18388642</v>
      </c>
      <c r="B8264" s="34" t="s">
        <v>16953</v>
      </c>
      <c r="C8264" s="13" t="s">
        <v>25</v>
      </c>
      <c r="D8264" s="16">
        <v>1100</v>
      </c>
      <c r="E8264" s="28">
        <f>VLOOKUP(C8264,Table5[#All],2,0)*USD_dollars!D8264</f>
        <v>13.200000000000001</v>
      </c>
      <c r="V8264" s="19">
        <f>D8264/(VLOOKUP(C8264,Currency!$A$2:$B$13,2,FALSE))</f>
        <v>91666.666666666672</v>
      </c>
    </row>
    <row r="8265" spans="1:22" x14ac:dyDescent="0.3">
      <c r="A8265" s="27">
        <v>3600119</v>
      </c>
      <c r="B8265" s="35" t="s">
        <v>16957</v>
      </c>
      <c r="C8265" s="14" t="s">
        <v>25</v>
      </c>
      <c r="D8265" s="17">
        <v>500</v>
      </c>
      <c r="E8265" s="28">
        <f>VLOOKUP(C8265,Table5[#All],2,0)*USD_dollars!D8265</f>
        <v>6</v>
      </c>
      <c r="V8265" s="19">
        <f>D8265/(VLOOKUP(C8265,Currency!$A$2:$B$13,2,FALSE))</f>
        <v>41666.666666666664</v>
      </c>
    </row>
    <row r="8266" spans="1:22" x14ac:dyDescent="0.3">
      <c r="A8266" s="26">
        <v>3600014</v>
      </c>
      <c r="B8266" s="34" t="s">
        <v>16959</v>
      </c>
      <c r="C8266" s="13" t="s">
        <v>25</v>
      </c>
      <c r="D8266" s="16">
        <v>1200</v>
      </c>
      <c r="E8266" s="28">
        <f>VLOOKUP(C8266,Table5[#All],2,0)*USD_dollars!D8266</f>
        <v>14.4</v>
      </c>
      <c r="V8266" s="19">
        <f>D8266/(VLOOKUP(C8266,Currency!$A$2:$B$13,2,FALSE))</f>
        <v>100000</v>
      </c>
    </row>
    <row r="8267" spans="1:22" x14ac:dyDescent="0.3">
      <c r="A8267" s="27">
        <v>3300416</v>
      </c>
      <c r="B8267" s="35" t="s">
        <v>16961</v>
      </c>
      <c r="C8267" s="14" t="s">
        <v>25</v>
      </c>
      <c r="D8267" s="17">
        <v>350</v>
      </c>
      <c r="E8267" s="28">
        <f>VLOOKUP(C8267,Table5[#All],2,0)*USD_dollars!D8267</f>
        <v>4.2</v>
      </c>
      <c r="V8267" s="19">
        <f>D8267/(VLOOKUP(C8267,Currency!$A$2:$B$13,2,FALSE))</f>
        <v>29166.666666666664</v>
      </c>
    </row>
    <row r="8268" spans="1:22" x14ac:dyDescent="0.3">
      <c r="A8268" s="26">
        <v>2700032</v>
      </c>
      <c r="B8268" s="34" t="s">
        <v>16963</v>
      </c>
      <c r="C8268" s="13" t="s">
        <v>25</v>
      </c>
      <c r="D8268" s="16">
        <v>2000</v>
      </c>
      <c r="E8268" s="28">
        <f>VLOOKUP(C8268,Table5[#All],2,0)*USD_dollars!D8268</f>
        <v>24</v>
      </c>
      <c r="V8268" s="19">
        <f>D8268/(VLOOKUP(C8268,Currency!$A$2:$B$13,2,FALSE))</f>
        <v>166666.66666666666</v>
      </c>
    </row>
    <row r="8269" spans="1:22" x14ac:dyDescent="0.3">
      <c r="A8269" s="27">
        <v>1600169</v>
      </c>
      <c r="B8269" s="35" t="s">
        <v>16967</v>
      </c>
      <c r="C8269" s="14" t="s">
        <v>25</v>
      </c>
      <c r="D8269" s="17">
        <v>600</v>
      </c>
      <c r="E8269" s="28">
        <f>VLOOKUP(C8269,Table5[#All],2,0)*USD_dollars!D8269</f>
        <v>7.2</v>
      </c>
      <c r="V8269" s="19">
        <f>D8269/(VLOOKUP(C8269,Currency!$A$2:$B$13,2,FALSE))</f>
        <v>50000</v>
      </c>
    </row>
    <row r="8270" spans="1:22" x14ac:dyDescent="0.3">
      <c r="A8270" s="26">
        <v>18279982</v>
      </c>
      <c r="B8270" s="34" t="s">
        <v>16969</v>
      </c>
      <c r="C8270" s="13" t="s">
        <v>25</v>
      </c>
      <c r="D8270" s="16">
        <v>600</v>
      </c>
      <c r="E8270" s="28">
        <f>VLOOKUP(C8270,Table5[#All],2,0)*USD_dollars!D8270</f>
        <v>7.2</v>
      </c>
      <c r="V8270" s="19">
        <f>D8270/(VLOOKUP(C8270,Currency!$A$2:$B$13,2,FALSE))</f>
        <v>50000</v>
      </c>
    </row>
    <row r="8271" spans="1:22" x14ac:dyDescent="0.3">
      <c r="A8271" s="27">
        <v>4000294</v>
      </c>
      <c r="B8271" s="35" t="s">
        <v>1912</v>
      </c>
      <c r="C8271" s="14" t="s">
        <v>25</v>
      </c>
      <c r="D8271" s="17">
        <v>450</v>
      </c>
      <c r="E8271" s="28">
        <f>VLOOKUP(C8271,Table5[#All],2,0)*USD_dollars!D8271</f>
        <v>5.4</v>
      </c>
      <c r="V8271" s="19">
        <f>D8271/(VLOOKUP(C8271,Currency!$A$2:$B$13,2,FALSE))</f>
        <v>37500</v>
      </c>
    </row>
    <row r="8272" spans="1:22" x14ac:dyDescent="0.3">
      <c r="A8272" s="26">
        <v>2700002</v>
      </c>
      <c r="B8272" s="34" t="s">
        <v>4459</v>
      </c>
      <c r="C8272" s="13" t="s">
        <v>25</v>
      </c>
      <c r="D8272" s="16">
        <v>1000</v>
      </c>
      <c r="E8272" s="28">
        <f>VLOOKUP(C8272,Table5[#All],2,0)*USD_dollars!D8272</f>
        <v>12</v>
      </c>
      <c r="V8272" s="19">
        <f>D8272/(VLOOKUP(C8272,Currency!$A$2:$B$13,2,FALSE))</f>
        <v>83333.333333333328</v>
      </c>
    </row>
    <row r="8273" spans="1:22" x14ac:dyDescent="0.3">
      <c r="A8273" s="27">
        <v>3200024</v>
      </c>
      <c r="B8273" s="35" t="s">
        <v>4323</v>
      </c>
      <c r="C8273" s="14" t="s">
        <v>25</v>
      </c>
      <c r="D8273" s="17">
        <v>600</v>
      </c>
      <c r="E8273" s="28">
        <f>VLOOKUP(C8273,Table5[#All],2,0)*USD_dollars!D8273</f>
        <v>7.2</v>
      </c>
      <c r="V8273" s="19">
        <f>D8273/(VLOOKUP(C8273,Currency!$A$2:$B$13,2,FALSE))</f>
        <v>50000</v>
      </c>
    </row>
    <row r="8274" spans="1:22" x14ac:dyDescent="0.3">
      <c r="A8274" s="26">
        <v>18346996</v>
      </c>
      <c r="B8274" s="34" t="s">
        <v>16979</v>
      </c>
      <c r="C8274" s="13" t="s">
        <v>25</v>
      </c>
      <c r="D8274" s="16">
        <v>500</v>
      </c>
      <c r="E8274" s="28">
        <f>VLOOKUP(C8274,Table5[#All],2,0)*USD_dollars!D8274</f>
        <v>6</v>
      </c>
      <c r="V8274" s="19">
        <f>D8274/(VLOOKUP(C8274,Currency!$A$2:$B$13,2,FALSE))</f>
        <v>41666.666666666664</v>
      </c>
    </row>
    <row r="8275" spans="1:22" x14ac:dyDescent="0.3">
      <c r="A8275" s="27">
        <v>2800019</v>
      </c>
      <c r="B8275" s="35" t="s">
        <v>16983</v>
      </c>
      <c r="C8275" s="14" t="s">
        <v>25</v>
      </c>
      <c r="D8275" s="17">
        <v>1400</v>
      </c>
      <c r="E8275" s="28">
        <f>VLOOKUP(C8275,Table5[#All],2,0)*USD_dollars!D8275</f>
        <v>16.8</v>
      </c>
      <c r="V8275" s="19">
        <f>D8275/(VLOOKUP(C8275,Currency!$A$2:$B$13,2,FALSE))</f>
        <v>116666.66666666666</v>
      </c>
    </row>
    <row r="8276" spans="1:22" x14ac:dyDescent="0.3">
      <c r="A8276" s="26">
        <v>3400016</v>
      </c>
      <c r="B8276" s="34" t="s">
        <v>600</v>
      </c>
      <c r="C8276" s="13" t="s">
        <v>25</v>
      </c>
      <c r="D8276" s="16">
        <v>900</v>
      </c>
      <c r="E8276" s="28">
        <f>VLOOKUP(C8276,Table5[#All],2,0)*USD_dollars!D8276</f>
        <v>10.8</v>
      </c>
      <c r="V8276" s="19">
        <f>D8276/(VLOOKUP(C8276,Currency!$A$2:$B$13,2,FALSE))</f>
        <v>75000</v>
      </c>
    </row>
    <row r="8277" spans="1:22" x14ac:dyDescent="0.3">
      <c r="A8277" s="27">
        <v>51705</v>
      </c>
      <c r="B8277" s="35" t="s">
        <v>16988</v>
      </c>
      <c r="C8277" s="14" t="s">
        <v>25</v>
      </c>
      <c r="D8277" s="17">
        <v>2000</v>
      </c>
      <c r="E8277" s="28">
        <f>VLOOKUP(C8277,Table5[#All],2,0)*USD_dollars!D8277</f>
        <v>24</v>
      </c>
      <c r="V8277" s="19">
        <f>D8277/(VLOOKUP(C8277,Currency!$A$2:$B$13,2,FALSE))</f>
        <v>166666.66666666666</v>
      </c>
    </row>
    <row r="8278" spans="1:22" x14ac:dyDescent="0.3">
      <c r="A8278" s="26">
        <v>18385201</v>
      </c>
      <c r="B8278" s="34" t="s">
        <v>16991</v>
      </c>
      <c r="C8278" s="13" t="s">
        <v>25</v>
      </c>
      <c r="D8278" s="16">
        <v>350</v>
      </c>
      <c r="E8278" s="28">
        <f>VLOOKUP(C8278,Table5[#All],2,0)*USD_dollars!D8278</f>
        <v>4.2</v>
      </c>
      <c r="V8278" s="19">
        <f>D8278/(VLOOKUP(C8278,Currency!$A$2:$B$13,2,FALSE))</f>
        <v>29166.666666666664</v>
      </c>
    </row>
    <row r="8279" spans="1:22" x14ac:dyDescent="0.3">
      <c r="A8279" s="27">
        <v>113570</v>
      </c>
      <c r="B8279" s="35" t="s">
        <v>16995</v>
      </c>
      <c r="C8279" s="14" t="s">
        <v>25</v>
      </c>
      <c r="D8279" s="17">
        <v>1200</v>
      </c>
      <c r="E8279" s="28">
        <f>VLOOKUP(C8279,Table5[#All],2,0)*USD_dollars!D8279</f>
        <v>14.4</v>
      </c>
      <c r="V8279" s="19">
        <f>D8279/(VLOOKUP(C8279,Currency!$A$2:$B$13,2,FALSE))</f>
        <v>100000</v>
      </c>
    </row>
    <row r="8280" spans="1:22" x14ac:dyDescent="0.3">
      <c r="A8280" s="26">
        <v>2400017</v>
      </c>
      <c r="B8280" s="34" t="s">
        <v>16997</v>
      </c>
      <c r="C8280" s="13" t="s">
        <v>25</v>
      </c>
      <c r="D8280" s="16">
        <v>500</v>
      </c>
      <c r="E8280" s="28">
        <f>VLOOKUP(C8280,Table5[#All],2,0)*USD_dollars!D8280</f>
        <v>6</v>
      </c>
      <c r="V8280" s="19">
        <f>D8280/(VLOOKUP(C8280,Currency!$A$2:$B$13,2,FALSE))</f>
        <v>41666.666666666664</v>
      </c>
    </row>
    <row r="8281" spans="1:22" x14ac:dyDescent="0.3">
      <c r="A8281" s="27">
        <v>1400169</v>
      </c>
      <c r="B8281" s="35" t="s">
        <v>16999</v>
      </c>
      <c r="C8281" s="14" t="s">
        <v>25</v>
      </c>
      <c r="D8281" s="17">
        <v>2000</v>
      </c>
      <c r="E8281" s="28">
        <f>VLOOKUP(C8281,Table5[#All],2,0)*USD_dollars!D8281</f>
        <v>24</v>
      </c>
      <c r="V8281" s="19">
        <f>D8281/(VLOOKUP(C8281,Currency!$A$2:$B$13,2,FALSE))</f>
        <v>166666.66666666666</v>
      </c>
    </row>
    <row r="8282" spans="1:22" x14ac:dyDescent="0.3">
      <c r="A8282" s="26">
        <v>2400016</v>
      </c>
      <c r="B8282" s="34" t="s">
        <v>9560</v>
      </c>
      <c r="C8282" s="13" t="s">
        <v>25</v>
      </c>
      <c r="D8282" s="16">
        <v>500</v>
      </c>
      <c r="E8282" s="28">
        <f>VLOOKUP(C8282,Table5[#All],2,0)*USD_dollars!D8282</f>
        <v>6</v>
      </c>
      <c r="V8282" s="19">
        <f>D8282/(VLOOKUP(C8282,Currency!$A$2:$B$13,2,FALSE))</f>
        <v>41666.666666666664</v>
      </c>
    </row>
    <row r="8283" spans="1:22" x14ac:dyDescent="0.3">
      <c r="A8283" s="27">
        <v>2400010</v>
      </c>
      <c r="B8283" s="35" t="s">
        <v>2743</v>
      </c>
      <c r="C8283" s="14" t="s">
        <v>25</v>
      </c>
      <c r="D8283" s="17">
        <v>800</v>
      </c>
      <c r="E8283" s="28">
        <f>VLOOKUP(C8283,Table5[#All],2,0)*USD_dollars!D8283</f>
        <v>9.6</v>
      </c>
      <c r="V8283" s="19">
        <f>D8283/(VLOOKUP(C8283,Currency!$A$2:$B$13,2,FALSE))</f>
        <v>66666.666666666672</v>
      </c>
    </row>
    <row r="8284" spans="1:22" x14ac:dyDescent="0.3">
      <c r="A8284" s="26">
        <v>2500023</v>
      </c>
      <c r="B8284" s="34" t="s">
        <v>17007</v>
      </c>
      <c r="C8284" s="13" t="s">
        <v>25</v>
      </c>
      <c r="D8284" s="16">
        <v>800</v>
      </c>
      <c r="E8284" s="28">
        <f>VLOOKUP(C8284,Table5[#All],2,0)*USD_dollars!D8284</f>
        <v>9.6</v>
      </c>
      <c r="V8284" s="19">
        <f>D8284/(VLOOKUP(C8284,Currency!$A$2:$B$13,2,FALSE))</f>
        <v>66666.666666666672</v>
      </c>
    </row>
    <row r="8285" spans="1:22" x14ac:dyDescent="0.3">
      <c r="A8285" s="27">
        <v>2500029</v>
      </c>
      <c r="B8285" s="35" t="s">
        <v>17011</v>
      </c>
      <c r="C8285" s="14" t="s">
        <v>25</v>
      </c>
      <c r="D8285" s="17">
        <v>500</v>
      </c>
      <c r="E8285" s="28">
        <f>VLOOKUP(C8285,Table5[#All],2,0)*USD_dollars!D8285</f>
        <v>6</v>
      </c>
      <c r="V8285" s="19">
        <f>D8285/(VLOOKUP(C8285,Currency!$A$2:$B$13,2,FALSE))</f>
        <v>41666.666666666664</v>
      </c>
    </row>
    <row r="8286" spans="1:22" x14ac:dyDescent="0.3">
      <c r="A8286" s="26">
        <v>18422898</v>
      </c>
      <c r="B8286" s="34" t="s">
        <v>17013</v>
      </c>
      <c r="C8286" s="13" t="s">
        <v>25</v>
      </c>
      <c r="D8286" s="16">
        <v>1400</v>
      </c>
      <c r="E8286" s="28">
        <f>VLOOKUP(C8286,Table5[#All],2,0)*USD_dollars!D8286</f>
        <v>16.8</v>
      </c>
      <c r="V8286" s="19">
        <f>D8286/(VLOOKUP(C8286,Currency!$A$2:$B$13,2,FALSE))</f>
        <v>116666.66666666666</v>
      </c>
    </row>
    <row r="8287" spans="1:22" x14ac:dyDescent="0.3">
      <c r="A8287" s="27">
        <v>2600079</v>
      </c>
      <c r="B8287" s="35" t="s">
        <v>17015</v>
      </c>
      <c r="C8287" s="14" t="s">
        <v>25</v>
      </c>
      <c r="D8287" s="17">
        <v>550</v>
      </c>
      <c r="E8287" s="28">
        <f>VLOOKUP(C8287,Table5[#All],2,0)*USD_dollars!D8287</f>
        <v>6.6000000000000005</v>
      </c>
      <c r="V8287" s="19">
        <f>D8287/(VLOOKUP(C8287,Currency!$A$2:$B$13,2,FALSE))</f>
        <v>45833.333333333336</v>
      </c>
    </row>
    <row r="8288" spans="1:22" x14ac:dyDescent="0.3">
      <c r="A8288" s="26">
        <v>2600230</v>
      </c>
      <c r="B8288" s="34" t="s">
        <v>16517</v>
      </c>
      <c r="C8288" s="13" t="s">
        <v>25</v>
      </c>
      <c r="D8288" s="16">
        <v>400</v>
      </c>
      <c r="E8288" s="28">
        <f>VLOOKUP(C8288,Table5[#All],2,0)*USD_dollars!D8288</f>
        <v>4.8</v>
      </c>
      <c r="V8288" s="19">
        <f>D8288/(VLOOKUP(C8288,Currency!$A$2:$B$13,2,FALSE))</f>
        <v>33333.333333333336</v>
      </c>
    </row>
    <row r="8289" spans="1:22" x14ac:dyDescent="0.3">
      <c r="A8289" s="27">
        <v>120519</v>
      </c>
      <c r="B8289" s="35" t="s">
        <v>17018</v>
      </c>
      <c r="C8289" s="14" t="s">
        <v>25</v>
      </c>
      <c r="D8289" s="17">
        <v>2000</v>
      </c>
      <c r="E8289" s="28">
        <f>VLOOKUP(C8289,Table5[#All],2,0)*USD_dollars!D8289</f>
        <v>24</v>
      </c>
      <c r="V8289" s="19">
        <f>D8289/(VLOOKUP(C8289,Currency!$A$2:$B$13,2,FALSE))</f>
        <v>166666.66666666666</v>
      </c>
    </row>
    <row r="8290" spans="1:22" x14ac:dyDescent="0.3">
      <c r="A8290" s="26">
        <v>2900219</v>
      </c>
      <c r="B8290" s="34" t="s">
        <v>17023</v>
      </c>
      <c r="C8290" s="13" t="s">
        <v>25</v>
      </c>
      <c r="D8290" s="16">
        <v>600</v>
      </c>
      <c r="E8290" s="28">
        <f>VLOOKUP(C8290,Table5[#All],2,0)*USD_dollars!D8290</f>
        <v>7.2</v>
      </c>
      <c r="V8290" s="19">
        <f>D8290/(VLOOKUP(C8290,Currency!$A$2:$B$13,2,FALSE))</f>
        <v>50000</v>
      </c>
    </row>
    <row r="8291" spans="1:22" x14ac:dyDescent="0.3">
      <c r="A8291" s="27">
        <v>120203</v>
      </c>
      <c r="B8291" s="35" t="s">
        <v>17026</v>
      </c>
      <c r="C8291" s="14" t="s">
        <v>25</v>
      </c>
      <c r="D8291" s="17">
        <v>650</v>
      </c>
      <c r="E8291" s="28">
        <f>VLOOKUP(C8291,Table5[#All],2,0)*USD_dollars!D8291</f>
        <v>7.8</v>
      </c>
      <c r="V8291" s="19">
        <f>D8291/(VLOOKUP(C8291,Currency!$A$2:$B$13,2,FALSE))</f>
        <v>54166.666666666664</v>
      </c>
    </row>
    <row r="8292" spans="1:22" x14ac:dyDescent="0.3">
      <c r="A8292" s="26">
        <v>3001489</v>
      </c>
      <c r="B8292" s="34" t="s">
        <v>17028</v>
      </c>
      <c r="C8292" s="13" t="s">
        <v>25</v>
      </c>
      <c r="D8292" s="16">
        <v>1200</v>
      </c>
      <c r="E8292" s="28">
        <f>VLOOKUP(C8292,Table5[#All],2,0)*USD_dollars!D8292</f>
        <v>14.4</v>
      </c>
      <c r="V8292" s="19">
        <f>D8292/(VLOOKUP(C8292,Currency!$A$2:$B$13,2,FALSE))</f>
        <v>100000</v>
      </c>
    </row>
    <row r="8293" spans="1:22" x14ac:dyDescent="0.3">
      <c r="A8293" s="27">
        <v>130332</v>
      </c>
      <c r="B8293" s="35" t="s">
        <v>17031</v>
      </c>
      <c r="C8293" s="14" t="s">
        <v>25</v>
      </c>
      <c r="D8293" s="17">
        <v>2000</v>
      </c>
      <c r="E8293" s="28">
        <f>VLOOKUP(C8293,Table5[#All],2,0)*USD_dollars!D8293</f>
        <v>24</v>
      </c>
      <c r="V8293" s="19">
        <f>D8293/(VLOOKUP(C8293,Currency!$A$2:$B$13,2,FALSE))</f>
        <v>166666.66666666666</v>
      </c>
    </row>
    <row r="8294" spans="1:22" x14ac:dyDescent="0.3">
      <c r="A8294" s="26">
        <v>309757</v>
      </c>
      <c r="B8294" s="34" t="s">
        <v>17033</v>
      </c>
      <c r="C8294" s="13" t="s">
        <v>25</v>
      </c>
      <c r="D8294" s="16">
        <v>150</v>
      </c>
      <c r="E8294" s="28">
        <f>VLOOKUP(C8294,Table5[#All],2,0)*USD_dollars!D8294</f>
        <v>1.8</v>
      </c>
      <c r="V8294" s="19">
        <f>D8294/(VLOOKUP(C8294,Currency!$A$2:$B$13,2,FALSE))</f>
        <v>12500</v>
      </c>
    </row>
    <row r="8295" spans="1:22" x14ac:dyDescent="0.3">
      <c r="A8295" s="27">
        <v>801384</v>
      </c>
      <c r="B8295" s="35" t="s">
        <v>17035</v>
      </c>
      <c r="C8295" s="14" t="s">
        <v>25</v>
      </c>
      <c r="D8295" s="17">
        <v>2000</v>
      </c>
      <c r="E8295" s="28">
        <f>VLOOKUP(C8295,Table5[#All],2,0)*USD_dollars!D8295</f>
        <v>24</v>
      </c>
      <c r="V8295" s="19">
        <f>D8295/(VLOOKUP(C8295,Currency!$A$2:$B$13,2,FALSE))</f>
        <v>166666.66666666666</v>
      </c>
    </row>
    <row r="8296" spans="1:22" x14ac:dyDescent="0.3">
      <c r="A8296" s="26">
        <v>16519231</v>
      </c>
      <c r="B8296" s="34" t="s">
        <v>17040</v>
      </c>
      <c r="C8296" s="13" t="s">
        <v>25</v>
      </c>
      <c r="D8296" s="16">
        <v>800</v>
      </c>
      <c r="E8296" s="28">
        <f>VLOOKUP(C8296,Table5[#All],2,0)*USD_dollars!D8296</f>
        <v>9.6</v>
      </c>
      <c r="V8296" s="19">
        <f>D8296/(VLOOKUP(C8296,Currency!$A$2:$B$13,2,FALSE))</f>
        <v>66666.666666666672</v>
      </c>
    </row>
    <row r="8297" spans="1:22" x14ac:dyDescent="0.3">
      <c r="A8297" s="27">
        <v>18452864</v>
      </c>
      <c r="B8297" s="35" t="s">
        <v>16364</v>
      </c>
      <c r="C8297" s="14" t="s">
        <v>25</v>
      </c>
      <c r="D8297" s="17">
        <v>1500</v>
      </c>
      <c r="E8297" s="28">
        <f>VLOOKUP(C8297,Table5[#All],2,0)*USD_dollars!D8297</f>
        <v>18</v>
      </c>
      <c r="V8297" s="19">
        <f>D8297/(VLOOKUP(C8297,Currency!$A$2:$B$13,2,FALSE))</f>
        <v>125000</v>
      </c>
    </row>
    <row r="8298" spans="1:22" x14ac:dyDescent="0.3">
      <c r="A8298" s="26">
        <v>18454586</v>
      </c>
      <c r="B8298" s="34" t="s">
        <v>17043</v>
      </c>
      <c r="C8298" s="13" t="s">
        <v>25</v>
      </c>
      <c r="D8298" s="16">
        <v>1000</v>
      </c>
      <c r="E8298" s="28">
        <f>VLOOKUP(C8298,Table5[#All],2,0)*USD_dollars!D8298</f>
        <v>12</v>
      </c>
      <c r="V8298" s="19">
        <f>D8298/(VLOOKUP(C8298,Currency!$A$2:$B$13,2,FALSE))</f>
        <v>83333.333333333328</v>
      </c>
    </row>
    <row r="8299" spans="1:22" x14ac:dyDescent="0.3">
      <c r="A8299" s="27">
        <v>18017612</v>
      </c>
      <c r="B8299" s="35" t="s">
        <v>17046</v>
      </c>
      <c r="C8299" s="14" t="s">
        <v>25</v>
      </c>
      <c r="D8299" s="17">
        <v>1200</v>
      </c>
      <c r="E8299" s="28">
        <f>VLOOKUP(C8299,Table5[#All],2,0)*USD_dollars!D8299</f>
        <v>14.4</v>
      </c>
      <c r="V8299" s="19">
        <f>D8299/(VLOOKUP(C8299,Currency!$A$2:$B$13,2,FALSE))</f>
        <v>100000</v>
      </c>
    </row>
    <row r="8300" spans="1:22" x14ac:dyDescent="0.3">
      <c r="A8300" s="26">
        <v>24286</v>
      </c>
      <c r="B8300" s="34" t="s">
        <v>17049</v>
      </c>
      <c r="C8300" s="13" t="s">
        <v>25</v>
      </c>
      <c r="D8300" s="16">
        <v>1900</v>
      </c>
      <c r="E8300" s="28">
        <f>VLOOKUP(C8300,Table5[#All],2,0)*USD_dollars!D8300</f>
        <v>22.8</v>
      </c>
      <c r="V8300" s="19">
        <f>D8300/(VLOOKUP(C8300,Currency!$A$2:$B$13,2,FALSE))</f>
        <v>158333.33333333334</v>
      </c>
    </row>
    <row r="8301" spans="1:22" x14ac:dyDescent="0.3">
      <c r="A8301" s="27">
        <v>18296995</v>
      </c>
      <c r="B8301" s="35" t="s">
        <v>17053</v>
      </c>
      <c r="C8301" s="14" t="s">
        <v>25</v>
      </c>
      <c r="D8301" s="17">
        <v>450</v>
      </c>
      <c r="E8301" s="28">
        <f>VLOOKUP(C8301,Table5[#All],2,0)*USD_dollars!D8301</f>
        <v>5.4</v>
      </c>
      <c r="V8301" s="19">
        <f>D8301/(VLOOKUP(C8301,Currency!$A$2:$B$13,2,FALSE))</f>
        <v>37500</v>
      </c>
    </row>
    <row r="8302" spans="1:22" x14ac:dyDescent="0.3">
      <c r="A8302" s="26">
        <v>800483</v>
      </c>
      <c r="B8302" s="34" t="s">
        <v>17055</v>
      </c>
      <c r="C8302" s="13" t="s">
        <v>25</v>
      </c>
      <c r="D8302" s="16">
        <v>400</v>
      </c>
      <c r="E8302" s="28">
        <f>VLOOKUP(C8302,Table5[#All],2,0)*USD_dollars!D8302</f>
        <v>4.8</v>
      </c>
      <c r="V8302" s="19">
        <f>D8302/(VLOOKUP(C8302,Currency!$A$2:$B$13,2,FALSE))</f>
        <v>33333.333333333336</v>
      </c>
    </row>
    <row r="8303" spans="1:22" x14ac:dyDescent="0.3">
      <c r="A8303" s="27">
        <v>15132</v>
      </c>
      <c r="B8303" s="35" t="s">
        <v>17059</v>
      </c>
      <c r="C8303" s="14" t="s">
        <v>25</v>
      </c>
      <c r="D8303" s="17">
        <v>1500</v>
      </c>
      <c r="E8303" s="28">
        <f>VLOOKUP(C8303,Table5[#All],2,0)*USD_dollars!D8303</f>
        <v>18</v>
      </c>
      <c r="V8303" s="19">
        <f>D8303/(VLOOKUP(C8303,Currency!$A$2:$B$13,2,FALSE))</f>
        <v>125000</v>
      </c>
    </row>
    <row r="8304" spans="1:22" x14ac:dyDescent="0.3">
      <c r="A8304" s="26">
        <v>15774</v>
      </c>
      <c r="B8304" s="34" t="s">
        <v>17064</v>
      </c>
      <c r="C8304" s="13" t="s">
        <v>25</v>
      </c>
      <c r="D8304" s="16">
        <v>1100</v>
      </c>
      <c r="E8304" s="28">
        <f>VLOOKUP(C8304,Table5[#All],2,0)*USD_dollars!D8304</f>
        <v>13.200000000000001</v>
      </c>
      <c r="V8304" s="19">
        <f>D8304/(VLOOKUP(C8304,Currency!$A$2:$B$13,2,FALSE))</f>
        <v>91666.666666666672</v>
      </c>
    </row>
    <row r="8305" spans="1:22" x14ac:dyDescent="0.3">
      <c r="A8305" s="27">
        <v>15368</v>
      </c>
      <c r="B8305" s="35" t="s">
        <v>17067</v>
      </c>
      <c r="C8305" s="14" t="s">
        <v>25</v>
      </c>
      <c r="D8305" s="17">
        <v>1000</v>
      </c>
      <c r="E8305" s="28">
        <f>VLOOKUP(C8305,Table5[#All],2,0)*USD_dollars!D8305</f>
        <v>12</v>
      </c>
      <c r="V8305" s="19">
        <f>D8305/(VLOOKUP(C8305,Currency!$A$2:$B$13,2,FALSE))</f>
        <v>83333.333333333328</v>
      </c>
    </row>
    <row r="8306" spans="1:22" x14ac:dyDescent="0.3">
      <c r="A8306" s="26">
        <v>3100013</v>
      </c>
      <c r="B8306" s="34" t="s">
        <v>17071</v>
      </c>
      <c r="C8306" s="13" t="s">
        <v>25</v>
      </c>
      <c r="D8306" s="16">
        <v>600</v>
      </c>
      <c r="E8306" s="28">
        <f>VLOOKUP(C8306,Table5[#All],2,0)*USD_dollars!D8306</f>
        <v>7.2</v>
      </c>
      <c r="V8306" s="19">
        <f>D8306/(VLOOKUP(C8306,Currency!$A$2:$B$13,2,FALSE))</f>
        <v>50000</v>
      </c>
    </row>
    <row r="8307" spans="1:22" x14ac:dyDescent="0.3">
      <c r="A8307" s="27">
        <v>18408295</v>
      </c>
      <c r="B8307" s="35" t="s">
        <v>17073</v>
      </c>
      <c r="C8307" s="14" t="s">
        <v>25</v>
      </c>
      <c r="D8307" s="17">
        <v>500</v>
      </c>
      <c r="E8307" s="28">
        <f>VLOOKUP(C8307,Table5[#All],2,0)*USD_dollars!D8307</f>
        <v>6</v>
      </c>
      <c r="V8307" s="19">
        <f>D8307/(VLOOKUP(C8307,Currency!$A$2:$B$13,2,FALSE))</f>
        <v>41666.666666666664</v>
      </c>
    </row>
    <row r="8308" spans="1:22" x14ac:dyDescent="0.3">
      <c r="A8308" s="26">
        <v>3600009</v>
      </c>
      <c r="B8308" s="34" t="s">
        <v>4323</v>
      </c>
      <c r="C8308" s="13" t="s">
        <v>25</v>
      </c>
      <c r="D8308" s="16">
        <v>700</v>
      </c>
      <c r="E8308" s="28">
        <f>VLOOKUP(C8308,Table5[#All],2,0)*USD_dollars!D8308</f>
        <v>8.4</v>
      </c>
      <c r="V8308" s="19">
        <f>D8308/(VLOOKUP(C8308,Currency!$A$2:$B$13,2,FALSE))</f>
        <v>58333.333333333328</v>
      </c>
    </row>
    <row r="8309" spans="1:22" x14ac:dyDescent="0.3">
      <c r="A8309" s="27">
        <v>1600109</v>
      </c>
      <c r="B8309" s="35" t="s">
        <v>17077</v>
      </c>
      <c r="C8309" s="14" t="s">
        <v>25</v>
      </c>
      <c r="D8309" s="17">
        <v>800</v>
      </c>
      <c r="E8309" s="28">
        <f>VLOOKUP(C8309,Table5[#All],2,0)*USD_dollars!D8309</f>
        <v>9.6</v>
      </c>
      <c r="V8309" s="19">
        <f>D8309/(VLOOKUP(C8309,Currency!$A$2:$B$13,2,FALSE))</f>
        <v>66666.666666666672</v>
      </c>
    </row>
    <row r="8310" spans="1:22" x14ac:dyDescent="0.3">
      <c r="A8310" s="26">
        <v>18343124</v>
      </c>
      <c r="B8310" s="34" t="s">
        <v>17081</v>
      </c>
      <c r="C8310" s="13" t="s">
        <v>25</v>
      </c>
      <c r="D8310" s="16">
        <v>700</v>
      </c>
      <c r="E8310" s="28">
        <f>VLOOKUP(C8310,Table5[#All],2,0)*USD_dollars!D8310</f>
        <v>8.4</v>
      </c>
      <c r="V8310" s="19">
        <f>D8310/(VLOOKUP(C8310,Currency!$A$2:$B$13,2,FALSE))</f>
        <v>58333.333333333328</v>
      </c>
    </row>
    <row r="8311" spans="1:22" x14ac:dyDescent="0.3">
      <c r="A8311" s="27">
        <v>3700050</v>
      </c>
      <c r="B8311" s="35" t="s">
        <v>14964</v>
      </c>
      <c r="C8311" s="14" t="s">
        <v>25</v>
      </c>
      <c r="D8311" s="17">
        <v>400</v>
      </c>
      <c r="E8311" s="28">
        <f>VLOOKUP(C8311,Table5[#All],2,0)*USD_dollars!D8311</f>
        <v>4.8</v>
      </c>
      <c r="V8311" s="19">
        <f>D8311/(VLOOKUP(C8311,Currency!$A$2:$B$13,2,FALSE))</f>
        <v>33333.333333333336</v>
      </c>
    </row>
    <row r="8312" spans="1:22" x14ac:dyDescent="0.3">
      <c r="A8312" s="26">
        <v>2700001</v>
      </c>
      <c r="B8312" s="34" t="s">
        <v>17085</v>
      </c>
      <c r="C8312" s="13" t="s">
        <v>25</v>
      </c>
      <c r="D8312" s="16">
        <v>1000</v>
      </c>
      <c r="E8312" s="28">
        <f>VLOOKUP(C8312,Table5[#All],2,0)*USD_dollars!D8312</f>
        <v>12</v>
      </c>
      <c r="V8312" s="19">
        <f>D8312/(VLOOKUP(C8312,Currency!$A$2:$B$13,2,FALSE))</f>
        <v>83333.333333333328</v>
      </c>
    </row>
    <row r="8313" spans="1:22" x14ac:dyDescent="0.3">
      <c r="A8313" s="27">
        <v>3800021</v>
      </c>
      <c r="B8313" s="35" t="s">
        <v>16474</v>
      </c>
      <c r="C8313" s="14" t="s">
        <v>25</v>
      </c>
      <c r="D8313" s="17">
        <v>800</v>
      </c>
      <c r="E8313" s="28">
        <f>VLOOKUP(C8313,Table5[#All],2,0)*USD_dollars!D8313</f>
        <v>9.6</v>
      </c>
      <c r="V8313" s="19">
        <f>D8313/(VLOOKUP(C8313,Currency!$A$2:$B$13,2,FALSE))</f>
        <v>66666.666666666672</v>
      </c>
    </row>
    <row r="8314" spans="1:22" x14ac:dyDescent="0.3">
      <c r="A8314" s="26">
        <v>3800003</v>
      </c>
      <c r="B8314" s="34" t="s">
        <v>17090</v>
      </c>
      <c r="C8314" s="13" t="s">
        <v>25</v>
      </c>
      <c r="D8314" s="16">
        <v>900</v>
      </c>
      <c r="E8314" s="28">
        <f>VLOOKUP(C8314,Table5[#All],2,0)*USD_dollars!D8314</f>
        <v>10.8</v>
      </c>
      <c r="V8314" s="19">
        <f>D8314/(VLOOKUP(C8314,Currency!$A$2:$B$13,2,FALSE))</f>
        <v>75000</v>
      </c>
    </row>
    <row r="8315" spans="1:22" x14ac:dyDescent="0.3">
      <c r="A8315" s="27">
        <v>3800000</v>
      </c>
      <c r="B8315" s="35" t="s">
        <v>17093</v>
      </c>
      <c r="C8315" s="14" t="s">
        <v>25</v>
      </c>
      <c r="D8315" s="17">
        <v>1400</v>
      </c>
      <c r="E8315" s="28">
        <f>VLOOKUP(C8315,Table5[#All],2,0)*USD_dollars!D8315</f>
        <v>16.8</v>
      </c>
      <c r="V8315" s="19">
        <f>D8315/(VLOOKUP(C8315,Currency!$A$2:$B$13,2,FALSE))</f>
        <v>116666.66666666666</v>
      </c>
    </row>
    <row r="8316" spans="1:22" x14ac:dyDescent="0.3">
      <c r="A8316" s="26">
        <v>3800252</v>
      </c>
      <c r="B8316" s="34" t="s">
        <v>15326</v>
      </c>
      <c r="C8316" s="13" t="s">
        <v>25</v>
      </c>
      <c r="D8316" s="16">
        <v>1000</v>
      </c>
      <c r="E8316" s="28">
        <f>VLOOKUP(C8316,Table5[#All],2,0)*USD_dollars!D8316</f>
        <v>12</v>
      </c>
      <c r="V8316" s="19">
        <f>D8316/(VLOOKUP(C8316,Currency!$A$2:$B$13,2,FALSE))</f>
        <v>83333.333333333328</v>
      </c>
    </row>
    <row r="8317" spans="1:22" x14ac:dyDescent="0.3">
      <c r="A8317" s="27">
        <v>3900058</v>
      </c>
      <c r="B8317" s="35" t="s">
        <v>17099</v>
      </c>
      <c r="C8317" s="14" t="s">
        <v>25</v>
      </c>
      <c r="D8317" s="17">
        <v>800</v>
      </c>
      <c r="E8317" s="28">
        <f>VLOOKUP(C8317,Table5[#All],2,0)*USD_dollars!D8317</f>
        <v>9.6</v>
      </c>
      <c r="V8317" s="19">
        <f>D8317/(VLOOKUP(C8317,Currency!$A$2:$B$13,2,FALSE))</f>
        <v>66666.666666666672</v>
      </c>
    </row>
    <row r="8318" spans="1:22" x14ac:dyDescent="0.3">
      <c r="A8318" s="26">
        <v>2800012</v>
      </c>
      <c r="B8318" s="34" t="s">
        <v>4323</v>
      </c>
      <c r="C8318" s="13" t="s">
        <v>25</v>
      </c>
      <c r="D8318" s="16">
        <v>600</v>
      </c>
      <c r="E8318" s="28">
        <f>VLOOKUP(C8318,Table5[#All],2,0)*USD_dollars!D8318</f>
        <v>7.2</v>
      </c>
      <c r="V8318" s="19">
        <f>D8318/(VLOOKUP(C8318,Currency!$A$2:$B$13,2,FALSE))</f>
        <v>50000</v>
      </c>
    </row>
    <row r="8319" spans="1:22" x14ac:dyDescent="0.3">
      <c r="A8319" s="27">
        <v>15705</v>
      </c>
      <c r="B8319" s="35" t="s">
        <v>17104</v>
      </c>
      <c r="C8319" s="14" t="s">
        <v>25</v>
      </c>
      <c r="D8319" s="17">
        <v>2000</v>
      </c>
      <c r="E8319" s="28">
        <f>VLOOKUP(C8319,Table5[#All],2,0)*USD_dollars!D8319</f>
        <v>24</v>
      </c>
      <c r="V8319" s="19">
        <f>D8319/(VLOOKUP(C8319,Currency!$A$2:$B$13,2,FALSE))</f>
        <v>166666.66666666666</v>
      </c>
    </row>
    <row r="8320" spans="1:22" x14ac:dyDescent="0.3">
      <c r="A8320" s="26">
        <v>3400346</v>
      </c>
      <c r="B8320" s="34" t="s">
        <v>17109</v>
      </c>
      <c r="C8320" s="13" t="s">
        <v>25</v>
      </c>
      <c r="D8320" s="16">
        <v>0</v>
      </c>
      <c r="E8320" s="28">
        <f>VLOOKUP(C8320,Table5[#All],2,0)*USD_dollars!D8320</f>
        <v>0</v>
      </c>
      <c r="V8320" s="19">
        <f>D8320/(VLOOKUP(C8320,Currency!$A$2:$B$13,2,FALSE))</f>
        <v>0</v>
      </c>
    </row>
    <row r="8321" spans="1:22" x14ac:dyDescent="0.3">
      <c r="A8321" s="27">
        <v>2200030</v>
      </c>
      <c r="B8321" s="35" t="s">
        <v>17111</v>
      </c>
      <c r="C8321" s="14" t="s">
        <v>25</v>
      </c>
      <c r="D8321" s="17">
        <v>800</v>
      </c>
      <c r="E8321" s="28">
        <f>VLOOKUP(C8321,Table5[#All],2,0)*USD_dollars!D8321</f>
        <v>9.6</v>
      </c>
      <c r="V8321" s="19">
        <f>D8321/(VLOOKUP(C8321,Currency!$A$2:$B$13,2,FALSE))</f>
        <v>66666.666666666672</v>
      </c>
    </row>
    <row r="8322" spans="1:22" x14ac:dyDescent="0.3">
      <c r="A8322" s="26">
        <v>2200283</v>
      </c>
      <c r="B8322" s="34" t="s">
        <v>17113</v>
      </c>
      <c r="C8322" s="13" t="s">
        <v>25</v>
      </c>
      <c r="D8322" s="16">
        <v>700</v>
      </c>
      <c r="E8322" s="28">
        <f>VLOOKUP(C8322,Table5[#All],2,0)*USD_dollars!D8322</f>
        <v>8.4</v>
      </c>
      <c r="V8322" s="19">
        <f>D8322/(VLOOKUP(C8322,Currency!$A$2:$B$13,2,FALSE))</f>
        <v>58333.333333333328</v>
      </c>
    </row>
    <row r="8323" spans="1:22" x14ac:dyDescent="0.3">
      <c r="A8323" s="27">
        <v>2200149</v>
      </c>
      <c r="B8323" s="35" t="s">
        <v>17115</v>
      </c>
      <c r="C8323" s="14" t="s">
        <v>25</v>
      </c>
      <c r="D8323" s="17">
        <v>600</v>
      </c>
      <c r="E8323" s="28">
        <f>VLOOKUP(C8323,Table5[#All],2,0)*USD_dollars!D8323</f>
        <v>7.2</v>
      </c>
      <c r="V8323" s="19">
        <f>D8323/(VLOOKUP(C8323,Currency!$A$2:$B$13,2,FALSE))</f>
        <v>50000</v>
      </c>
    </row>
    <row r="8324" spans="1:22" x14ac:dyDescent="0.3">
      <c r="A8324" s="26">
        <v>3400325</v>
      </c>
      <c r="B8324" s="34" t="s">
        <v>17117</v>
      </c>
      <c r="C8324" s="13" t="s">
        <v>25</v>
      </c>
      <c r="D8324" s="16">
        <v>2000</v>
      </c>
      <c r="E8324" s="28">
        <f>VLOOKUP(C8324,Table5[#All],2,0)*USD_dollars!D8324</f>
        <v>24</v>
      </c>
      <c r="V8324" s="19">
        <f>D8324/(VLOOKUP(C8324,Currency!$A$2:$B$13,2,FALSE))</f>
        <v>166666.66666666666</v>
      </c>
    </row>
    <row r="8325" spans="1:22" x14ac:dyDescent="0.3">
      <c r="A8325" s="27">
        <v>18022206</v>
      </c>
      <c r="B8325" s="35" t="s">
        <v>17121</v>
      </c>
      <c r="C8325" s="14" t="s">
        <v>25</v>
      </c>
      <c r="D8325" s="17">
        <v>2000</v>
      </c>
      <c r="E8325" s="28">
        <f>VLOOKUP(C8325,Table5[#All],2,0)*USD_dollars!D8325</f>
        <v>24</v>
      </c>
      <c r="V8325" s="19">
        <f>D8325/(VLOOKUP(C8325,Currency!$A$2:$B$13,2,FALSE))</f>
        <v>166666.66666666666</v>
      </c>
    </row>
    <row r="8326" spans="1:22" x14ac:dyDescent="0.3">
      <c r="A8326" s="26">
        <v>18339874</v>
      </c>
      <c r="B8326" s="34" t="s">
        <v>16463</v>
      </c>
      <c r="C8326" s="13" t="s">
        <v>25</v>
      </c>
      <c r="D8326" s="16">
        <v>1500</v>
      </c>
      <c r="E8326" s="28">
        <f>VLOOKUP(C8326,Table5[#All],2,0)*USD_dollars!D8326</f>
        <v>18</v>
      </c>
      <c r="V8326" s="19">
        <f>D8326/(VLOOKUP(C8326,Currency!$A$2:$B$13,2,FALSE))</f>
        <v>125000</v>
      </c>
    </row>
    <row r="8327" spans="1:22" x14ac:dyDescent="0.3">
      <c r="A8327" s="27">
        <v>18408676</v>
      </c>
      <c r="B8327" s="35" t="s">
        <v>17128</v>
      </c>
      <c r="C8327" s="14" t="s">
        <v>25</v>
      </c>
      <c r="D8327" s="17">
        <v>600</v>
      </c>
      <c r="E8327" s="28">
        <f>VLOOKUP(C8327,Table5[#All],2,0)*USD_dollars!D8327</f>
        <v>7.2</v>
      </c>
      <c r="V8327" s="19">
        <f>D8327/(VLOOKUP(C8327,Currency!$A$2:$B$13,2,FALSE))</f>
        <v>50000</v>
      </c>
    </row>
    <row r="8328" spans="1:22" x14ac:dyDescent="0.3">
      <c r="A8328" s="26">
        <v>2900234</v>
      </c>
      <c r="B8328" s="34" t="s">
        <v>17133</v>
      </c>
      <c r="C8328" s="13" t="s">
        <v>25</v>
      </c>
      <c r="D8328" s="16">
        <v>500</v>
      </c>
      <c r="E8328" s="28">
        <f>VLOOKUP(C8328,Table5[#All],2,0)*USD_dollars!D8328</f>
        <v>6</v>
      </c>
      <c r="V8328" s="19">
        <f>D8328/(VLOOKUP(C8328,Currency!$A$2:$B$13,2,FALSE))</f>
        <v>41666.666666666664</v>
      </c>
    </row>
    <row r="8329" spans="1:22" x14ac:dyDescent="0.3">
      <c r="A8329" s="27">
        <v>18436042</v>
      </c>
      <c r="B8329" s="35" t="s">
        <v>17135</v>
      </c>
      <c r="C8329" s="14" t="s">
        <v>25</v>
      </c>
      <c r="D8329" s="17">
        <v>400</v>
      </c>
      <c r="E8329" s="28">
        <f>VLOOKUP(C8329,Table5[#All],2,0)*USD_dollars!D8329</f>
        <v>4.8</v>
      </c>
      <c r="V8329" s="19">
        <f>D8329/(VLOOKUP(C8329,Currency!$A$2:$B$13,2,FALSE))</f>
        <v>33333.333333333336</v>
      </c>
    </row>
    <row r="8330" spans="1:22" x14ac:dyDescent="0.3">
      <c r="A8330" s="26">
        <v>71492</v>
      </c>
      <c r="B8330" s="34" t="s">
        <v>17140</v>
      </c>
      <c r="C8330" s="13" t="s">
        <v>25</v>
      </c>
      <c r="D8330" s="16">
        <v>1100</v>
      </c>
      <c r="E8330" s="28">
        <f>VLOOKUP(C8330,Table5[#All],2,0)*USD_dollars!D8330</f>
        <v>13.200000000000001</v>
      </c>
      <c r="V8330" s="19">
        <f>D8330/(VLOOKUP(C8330,Currency!$A$2:$B$13,2,FALSE))</f>
        <v>91666.666666666672</v>
      </c>
    </row>
    <row r="8331" spans="1:22" x14ac:dyDescent="0.3">
      <c r="A8331" s="27">
        <v>18434000</v>
      </c>
      <c r="B8331" s="35" t="s">
        <v>17144</v>
      </c>
      <c r="C8331" s="14" t="s">
        <v>25</v>
      </c>
      <c r="D8331" s="17">
        <v>450</v>
      </c>
      <c r="E8331" s="28">
        <f>VLOOKUP(C8331,Table5[#All],2,0)*USD_dollars!D8331</f>
        <v>5.4</v>
      </c>
      <c r="V8331" s="19">
        <f>D8331/(VLOOKUP(C8331,Currency!$A$2:$B$13,2,FALSE))</f>
        <v>37500</v>
      </c>
    </row>
    <row r="8332" spans="1:22" x14ac:dyDescent="0.3">
      <c r="A8332" s="26">
        <v>3000126</v>
      </c>
      <c r="B8332" s="34" t="s">
        <v>17149</v>
      </c>
      <c r="C8332" s="13" t="s">
        <v>25</v>
      </c>
      <c r="D8332" s="16">
        <v>1200</v>
      </c>
      <c r="E8332" s="28">
        <f>VLOOKUP(C8332,Table5[#All],2,0)*USD_dollars!D8332</f>
        <v>14.4</v>
      </c>
      <c r="V8332" s="19">
        <f>D8332/(VLOOKUP(C8332,Currency!$A$2:$B$13,2,FALSE))</f>
        <v>100000</v>
      </c>
    </row>
    <row r="8333" spans="1:22" x14ac:dyDescent="0.3">
      <c r="A8333" s="27">
        <v>2100784</v>
      </c>
      <c r="B8333" s="35" t="s">
        <v>17152</v>
      </c>
      <c r="C8333" s="14" t="s">
        <v>25</v>
      </c>
      <c r="D8333" s="17">
        <v>400</v>
      </c>
      <c r="E8333" s="28">
        <f>VLOOKUP(C8333,Table5[#All],2,0)*USD_dollars!D8333</f>
        <v>4.8</v>
      </c>
      <c r="V8333" s="19">
        <f>D8333/(VLOOKUP(C8333,Currency!$A$2:$B$13,2,FALSE))</f>
        <v>33333.333333333336</v>
      </c>
    </row>
    <row r="8334" spans="1:22" x14ac:dyDescent="0.3">
      <c r="A8334" s="26">
        <v>18418733</v>
      </c>
      <c r="B8334" s="34" t="s">
        <v>17155</v>
      </c>
      <c r="C8334" s="13" t="s">
        <v>25</v>
      </c>
      <c r="D8334" s="16">
        <v>1400</v>
      </c>
      <c r="E8334" s="28">
        <f>VLOOKUP(C8334,Table5[#All],2,0)*USD_dollars!D8334</f>
        <v>16.8</v>
      </c>
      <c r="V8334" s="19">
        <f>D8334/(VLOOKUP(C8334,Currency!$A$2:$B$13,2,FALSE))</f>
        <v>116666.66666666666</v>
      </c>
    </row>
    <row r="8335" spans="1:22" x14ac:dyDescent="0.3">
      <c r="A8335" s="27">
        <v>6301290</v>
      </c>
      <c r="B8335" s="35" t="s">
        <v>17158</v>
      </c>
      <c r="C8335" s="14" t="s">
        <v>11572</v>
      </c>
      <c r="D8335" s="17">
        <v>2000</v>
      </c>
      <c r="E8335" s="28">
        <f>VLOOKUP(C8335,Table5[#All],2,0)*USD_dollars!D8335</f>
        <v>146</v>
      </c>
      <c r="V8335" s="19">
        <f>D8335/(VLOOKUP(C8335,Currency!$A$2:$B$13,2,FALSE))</f>
        <v>27397.260273972606</v>
      </c>
    </row>
    <row r="8336" spans="1:22" x14ac:dyDescent="0.3">
      <c r="A8336" s="26">
        <v>6300781</v>
      </c>
      <c r="B8336" s="34" t="s">
        <v>17164</v>
      </c>
      <c r="C8336" s="13" t="s">
        <v>11572</v>
      </c>
      <c r="D8336" s="16">
        <v>2000</v>
      </c>
      <c r="E8336" s="28">
        <f>VLOOKUP(C8336,Table5[#All],2,0)*USD_dollars!D8336</f>
        <v>146</v>
      </c>
      <c r="V8336" s="19">
        <f>D8336/(VLOOKUP(C8336,Currency!$A$2:$B$13,2,FALSE))</f>
        <v>27397.260273972606</v>
      </c>
    </row>
    <row r="8337" spans="1:22" x14ac:dyDescent="0.3">
      <c r="A8337" s="27">
        <v>4752</v>
      </c>
      <c r="B8337" s="35" t="s">
        <v>17166</v>
      </c>
      <c r="C8337" s="14" t="s">
        <v>25</v>
      </c>
      <c r="D8337" s="17">
        <v>2100</v>
      </c>
      <c r="E8337" s="28">
        <f>VLOOKUP(C8337,Table5[#All],2,0)*USD_dollars!D8337</f>
        <v>25.2</v>
      </c>
      <c r="V8337" s="19">
        <f>D8337/(VLOOKUP(C8337,Currency!$A$2:$B$13,2,FALSE))</f>
        <v>175000</v>
      </c>
    </row>
    <row r="8338" spans="1:22" x14ac:dyDescent="0.3">
      <c r="A8338" s="26">
        <v>2300176</v>
      </c>
      <c r="B8338" s="34" t="s">
        <v>17169</v>
      </c>
      <c r="C8338" s="13" t="s">
        <v>25</v>
      </c>
      <c r="D8338" s="16">
        <v>350</v>
      </c>
      <c r="E8338" s="28">
        <f>VLOOKUP(C8338,Table5[#All],2,0)*USD_dollars!D8338</f>
        <v>4.2</v>
      </c>
      <c r="V8338" s="19">
        <f>D8338/(VLOOKUP(C8338,Currency!$A$2:$B$13,2,FALSE))</f>
        <v>29166.666666666664</v>
      </c>
    </row>
    <row r="8339" spans="1:22" x14ac:dyDescent="0.3">
      <c r="A8339" s="27">
        <v>311982</v>
      </c>
      <c r="B8339" s="35" t="s">
        <v>17171</v>
      </c>
      <c r="C8339" s="14" t="s">
        <v>25</v>
      </c>
      <c r="D8339" s="17">
        <v>2100</v>
      </c>
      <c r="E8339" s="28">
        <f>VLOOKUP(C8339,Table5[#All],2,0)*USD_dollars!D8339</f>
        <v>25.2</v>
      </c>
      <c r="V8339" s="19">
        <f>D8339/(VLOOKUP(C8339,Currency!$A$2:$B$13,2,FALSE))</f>
        <v>175000</v>
      </c>
    </row>
    <row r="8340" spans="1:22" x14ac:dyDescent="0.3">
      <c r="A8340" s="26">
        <v>900682</v>
      </c>
      <c r="B8340" s="34" t="s">
        <v>17174</v>
      </c>
      <c r="C8340" s="13" t="s">
        <v>25</v>
      </c>
      <c r="D8340" s="16">
        <v>1000</v>
      </c>
      <c r="E8340" s="28">
        <f>VLOOKUP(C8340,Table5[#All],2,0)*USD_dollars!D8340</f>
        <v>12</v>
      </c>
      <c r="V8340" s="19">
        <f>D8340/(VLOOKUP(C8340,Currency!$A$2:$B$13,2,FALSE))</f>
        <v>83333.333333333328</v>
      </c>
    </row>
    <row r="8341" spans="1:22" x14ac:dyDescent="0.3">
      <c r="A8341" s="27">
        <v>95333</v>
      </c>
      <c r="B8341" s="35" t="s">
        <v>17178</v>
      </c>
      <c r="C8341" s="14" t="s">
        <v>25</v>
      </c>
      <c r="D8341" s="17">
        <v>800</v>
      </c>
      <c r="E8341" s="28">
        <f>VLOOKUP(C8341,Table5[#All],2,0)*USD_dollars!D8341</f>
        <v>9.6</v>
      </c>
      <c r="V8341" s="19">
        <f>D8341/(VLOOKUP(C8341,Currency!$A$2:$B$13,2,FALSE))</f>
        <v>66666.666666666672</v>
      </c>
    </row>
    <row r="8342" spans="1:22" x14ac:dyDescent="0.3">
      <c r="A8342" s="26">
        <v>900533</v>
      </c>
      <c r="B8342" s="34" t="s">
        <v>17180</v>
      </c>
      <c r="C8342" s="13" t="s">
        <v>25</v>
      </c>
      <c r="D8342" s="16">
        <v>900</v>
      </c>
      <c r="E8342" s="28">
        <f>VLOOKUP(C8342,Table5[#All],2,0)*USD_dollars!D8342</f>
        <v>10.8</v>
      </c>
      <c r="V8342" s="19">
        <f>D8342/(VLOOKUP(C8342,Currency!$A$2:$B$13,2,FALSE))</f>
        <v>75000</v>
      </c>
    </row>
    <row r="8343" spans="1:22" x14ac:dyDescent="0.3">
      <c r="A8343" s="27">
        <v>900032</v>
      </c>
      <c r="B8343" s="35" t="s">
        <v>17183</v>
      </c>
      <c r="C8343" s="14" t="s">
        <v>25</v>
      </c>
      <c r="D8343" s="17">
        <v>700</v>
      </c>
      <c r="E8343" s="28">
        <f>VLOOKUP(C8343,Table5[#All],2,0)*USD_dollars!D8343</f>
        <v>8.4</v>
      </c>
      <c r="V8343" s="19">
        <f>D8343/(VLOOKUP(C8343,Currency!$A$2:$B$13,2,FALSE))</f>
        <v>58333.333333333328</v>
      </c>
    </row>
    <row r="8344" spans="1:22" x14ac:dyDescent="0.3">
      <c r="A8344" s="26">
        <v>24530</v>
      </c>
      <c r="B8344" s="34" t="s">
        <v>17188</v>
      </c>
      <c r="C8344" s="13" t="s">
        <v>25</v>
      </c>
      <c r="D8344" s="16">
        <v>800</v>
      </c>
      <c r="E8344" s="28">
        <f>VLOOKUP(C8344,Table5[#All],2,0)*USD_dollars!D8344</f>
        <v>9.6</v>
      </c>
      <c r="V8344" s="19">
        <f>D8344/(VLOOKUP(C8344,Currency!$A$2:$B$13,2,FALSE))</f>
        <v>66666.666666666672</v>
      </c>
    </row>
    <row r="8345" spans="1:22" x14ac:dyDescent="0.3">
      <c r="A8345" s="27">
        <v>20842</v>
      </c>
      <c r="B8345" s="35" t="s">
        <v>4024</v>
      </c>
      <c r="C8345" s="14" t="s">
        <v>25</v>
      </c>
      <c r="D8345" s="17">
        <v>1600</v>
      </c>
      <c r="E8345" s="28">
        <f>VLOOKUP(C8345,Table5[#All],2,0)*USD_dollars!D8345</f>
        <v>19.2</v>
      </c>
      <c r="V8345" s="19">
        <f>D8345/(VLOOKUP(C8345,Currency!$A$2:$B$13,2,FALSE))</f>
        <v>133333.33333333334</v>
      </c>
    </row>
    <row r="8346" spans="1:22" x14ac:dyDescent="0.3">
      <c r="A8346" s="26">
        <v>800273</v>
      </c>
      <c r="B8346" s="34" t="s">
        <v>17194</v>
      </c>
      <c r="C8346" s="13" t="s">
        <v>25</v>
      </c>
      <c r="D8346" s="16">
        <v>1100</v>
      </c>
      <c r="E8346" s="28">
        <f>VLOOKUP(C8346,Table5[#All],2,0)*USD_dollars!D8346</f>
        <v>13.200000000000001</v>
      </c>
      <c r="V8346" s="19">
        <f>D8346/(VLOOKUP(C8346,Currency!$A$2:$B$13,2,FALSE))</f>
        <v>91666.666666666672</v>
      </c>
    </row>
    <row r="8347" spans="1:22" x14ac:dyDescent="0.3">
      <c r="A8347" s="27">
        <v>15309</v>
      </c>
      <c r="B8347" s="35" t="s">
        <v>16168</v>
      </c>
      <c r="C8347" s="14" t="s">
        <v>25</v>
      </c>
      <c r="D8347" s="17">
        <v>800</v>
      </c>
      <c r="E8347" s="28">
        <f>VLOOKUP(C8347,Table5[#All],2,0)*USD_dollars!D8347</f>
        <v>9.6</v>
      </c>
      <c r="V8347" s="19">
        <f>D8347/(VLOOKUP(C8347,Currency!$A$2:$B$13,2,FALSE))</f>
        <v>66666.666666666672</v>
      </c>
    </row>
    <row r="8348" spans="1:22" x14ac:dyDescent="0.3">
      <c r="A8348" s="26">
        <v>15078</v>
      </c>
      <c r="B8348" s="34" t="s">
        <v>607</v>
      </c>
      <c r="C8348" s="13" t="s">
        <v>25</v>
      </c>
      <c r="D8348" s="16">
        <v>700</v>
      </c>
      <c r="E8348" s="28">
        <f>VLOOKUP(C8348,Table5[#All],2,0)*USD_dollars!D8348</f>
        <v>8.4</v>
      </c>
      <c r="V8348" s="19">
        <f>D8348/(VLOOKUP(C8348,Currency!$A$2:$B$13,2,FALSE))</f>
        <v>58333.333333333328</v>
      </c>
    </row>
    <row r="8349" spans="1:22" x14ac:dyDescent="0.3">
      <c r="A8349" s="27">
        <v>15497</v>
      </c>
      <c r="B8349" s="35" t="s">
        <v>17198</v>
      </c>
      <c r="C8349" s="14" t="s">
        <v>25</v>
      </c>
      <c r="D8349" s="17">
        <v>800</v>
      </c>
      <c r="E8349" s="28">
        <f>VLOOKUP(C8349,Table5[#All],2,0)*USD_dollars!D8349</f>
        <v>9.6</v>
      </c>
      <c r="V8349" s="19">
        <f>D8349/(VLOOKUP(C8349,Currency!$A$2:$B$13,2,FALSE))</f>
        <v>66666.666666666672</v>
      </c>
    </row>
    <row r="8350" spans="1:22" x14ac:dyDescent="0.3">
      <c r="A8350" s="26">
        <v>18318116</v>
      </c>
      <c r="B8350" s="34" t="s">
        <v>17202</v>
      </c>
      <c r="C8350" s="13" t="s">
        <v>25</v>
      </c>
      <c r="D8350" s="16">
        <v>1200</v>
      </c>
      <c r="E8350" s="28">
        <f>VLOOKUP(C8350,Table5[#All],2,0)*USD_dollars!D8350</f>
        <v>14.4</v>
      </c>
      <c r="V8350" s="19">
        <f>D8350/(VLOOKUP(C8350,Currency!$A$2:$B$13,2,FALSE))</f>
        <v>100000</v>
      </c>
    </row>
    <row r="8351" spans="1:22" x14ac:dyDescent="0.3">
      <c r="A8351" s="27">
        <v>3600252</v>
      </c>
      <c r="B8351" s="35" t="s">
        <v>17207</v>
      </c>
      <c r="C8351" s="14" t="s">
        <v>25</v>
      </c>
      <c r="D8351" s="17">
        <v>290</v>
      </c>
      <c r="E8351" s="28">
        <f>VLOOKUP(C8351,Table5[#All],2,0)*USD_dollars!D8351</f>
        <v>3.48</v>
      </c>
      <c r="V8351" s="19">
        <f>D8351/(VLOOKUP(C8351,Currency!$A$2:$B$13,2,FALSE))</f>
        <v>24166.666666666668</v>
      </c>
    </row>
    <row r="8352" spans="1:22" x14ac:dyDescent="0.3">
      <c r="A8352" s="26">
        <v>3600022</v>
      </c>
      <c r="B8352" s="34" t="s">
        <v>17210</v>
      </c>
      <c r="C8352" s="13" t="s">
        <v>25</v>
      </c>
      <c r="D8352" s="16">
        <v>1000</v>
      </c>
      <c r="E8352" s="28">
        <f>VLOOKUP(C8352,Table5[#All],2,0)*USD_dollars!D8352</f>
        <v>12</v>
      </c>
      <c r="V8352" s="19">
        <f>D8352/(VLOOKUP(C8352,Currency!$A$2:$B$13,2,FALSE))</f>
        <v>83333.333333333328</v>
      </c>
    </row>
    <row r="8353" spans="1:22" x14ac:dyDescent="0.3">
      <c r="A8353" s="27">
        <v>3300057</v>
      </c>
      <c r="B8353" s="35" t="s">
        <v>17212</v>
      </c>
      <c r="C8353" s="14" t="s">
        <v>25</v>
      </c>
      <c r="D8353" s="17">
        <v>1000</v>
      </c>
      <c r="E8353" s="28">
        <f>VLOOKUP(C8353,Table5[#All],2,0)*USD_dollars!D8353</f>
        <v>12</v>
      </c>
      <c r="V8353" s="19">
        <f>D8353/(VLOOKUP(C8353,Currency!$A$2:$B$13,2,FALSE))</f>
        <v>83333.333333333328</v>
      </c>
    </row>
    <row r="8354" spans="1:22" x14ac:dyDescent="0.3">
      <c r="A8354" s="26">
        <v>1600205</v>
      </c>
      <c r="B8354" s="34" t="s">
        <v>17216</v>
      </c>
      <c r="C8354" s="13" t="s">
        <v>25</v>
      </c>
      <c r="D8354" s="16">
        <v>100</v>
      </c>
      <c r="E8354" s="28">
        <f>VLOOKUP(C8354,Table5[#All],2,0)*USD_dollars!D8354</f>
        <v>1.2</v>
      </c>
      <c r="V8354" s="19">
        <f>D8354/(VLOOKUP(C8354,Currency!$A$2:$B$13,2,FALSE))</f>
        <v>8333.3333333333339</v>
      </c>
    </row>
    <row r="8355" spans="1:22" x14ac:dyDescent="0.3">
      <c r="A8355" s="27">
        <v>18277165</v>
      </c>
      <c r="B8355" s="35" t="s">
        <v>17218</v>
      </c>
      <c r="C8355" s="14" t="s">
        <v>25</v>
      </c>
      <c r="D8355" s="17">
        <v>2100</v>
      </c>
      <c r="E8355" s="28">
        <f>VLOOKUP(C8355,Table5[#All],2,0)*USD_dollars!D8355</f>
        <v>25.2</v>
      </c>
      <c r="V8355" s="19">
        <f>D8355/(VLOOKUP(C8355,Currency!$A$2:$B$13,2,FALSE))</f>
        <v>175000</v>
      </c>
    </row>
    <row r="8356" spans="1:22" x14ac:dyDescent="0.3">
      <c r="A8356" s="26">
        <v>4000030</v>
      </c>
      <c r="B8356" s="34" t="s">
        <v>11122</v>
      </c>
      <c r="C8356" s="13" t="s">
        <v>25</v>
      </c>
      <c r="D8356" s="16">
        <v>600</v>
      </c>
      <c r="E8356" s="28">
        <f>VLOOKUP(C8356,Table5[#All],2,0)*USD_dollars!D8356</f>
        <v>7.2</v>
      </c>
      <c r="V8356" s="19">
        <f>D8356/(VLOOKUP(C8356,Currency!$A$2:$B$13,2,FALSE))</f>
        <v>50000</v>
      </c>
    </row>
    <row r="8357" spans="1:22" x14ac:dyDescent="0.3">
      <c r="A8357" s="27">
        <v>3700010</v>
      </c>
      <c r="B8357" s="35" t="s">
        <v>17221</v>
      </c>
      <c r="C8357" s="14" t="s">
        <v>25</v>
      </c>
      <c r="D8357" s="17">
        <v>150</v>
      </c>
      <c r="E8357" s="28">
        <f>VLOOKUP(C8357,Table5[#All],2,0)*USD_dollars!D8357</f>
        <v>1.8</v>
      </c>
      <c r="V8357" s="19">
        <f>D8357/(VLOOKUP(C8357,Currency!$A$2:$B$13,2,FALSE))</f>
        <v>12500</v>
      </c>
    </row>
    <row r="8358" spans="1:22" x14ac:dyDescent="0.3">
      <c r="A8358" s="26">
        <v>18255125</v>
      </c>
      <c r="B8358" s="34" t="s">
        <v>17223</v>
      </c>
      <c r="C8358" s="13" t="s">
        <v>25</v>
      </c>
      <c r="D8358" s="16">
        <v>2100</v>
      </c>
      <c r="E8358" s="28">
        <f>VLOOKUP(C8358,Table5[#All],2,0)*USD_dollars!D8358</f>
        <v>25.2</v>
      </c>
      <c r="V8358" s="19">
        <f>D8358/(VLOOKUP(C8358,Currency!$A$2:$B$13,2,FALSE))</f>
        <v>175000</v>
      </c>
    </row>
    <row r="8359" spans="1:22" x14ac:dyDescent="0.3">
      <c r="A8359" s="27">
        <v>2700010</v>
      </c>
      <c r="B8359" s="35" t="s">
        <v>17225</v>
      </c>
      <c r="C8359" s="14" t="s">
        <v>25</v>
      </c>
      <c r="D8359" s="17">
        <v>650</v>
      </c>
      <c r="E8359" s="28">
        <f>VLOOKUP(C8359,Table5[#All],2,0)*USD_dollars!D8359</f>
        <v>7.8</v>
      </c>
      <c r="V8359" s="19">
        <f>D8359/(VLOOKUP(C8359,Currency!$A$2:$B$13,2,FALSE))</f>
        <v>54166.666666666664</v>
      </c>
    </row>
    <row r="8360" spans="1:22" x14ac:dyDescent="0.3">
      <c r="A8360" s="26">
        <v>2700007</v>
      </c>
      <c r="B8360" s="34" t="s">
        <v>17227</v>
      </c>
      <c r="C8360" s="13" t="s">
        <v>25</v>
      </c>
      <c r="D8360" s="16">
        <v>450</v>
      </c>
      <c r="E8360" s="28">
        <f>VLOOKUP(C8360,Table5[#All],2,0)*USD_dollars!D8360</f>
        <v>5.4</v>
      </c>
      <c r="V8360" s="19">
        <f>D8360/(VLOOKUP(C8360,Currency!$A$2:$B$13,2,FALSE))</f>
        <v>37500</v>
      </c>
    </row>
    <row r="8361" spans="1:22" x14ac:dyDescent="0.3">
      <c r="A8361" s="27">
        <v>2700019</v>
      </c>
      <c r="B8361" s="35" t="s">
        <v>17230</v>
      </c>
      <c r="C8361" s="14" t="s">
        <v>25</v>
      </c>
      <c r="D8361" s="17">
        <v>1000</v>
      </c>
      <c r="E8361" s="28">
        <f>VLOOKUP(C8361,Table5[#All],2,0)*USD_dollars!D8361</f>
        <v>12</v>
      </c>
      <c r="V8361" s="19">
        <f>D8361/(VLOOKUP(C8361,Currency!$A$2:$B$13,2,FALSE))</f>
        <v>83333.333333333328</v>
      </c>
    </row>
    <row r="8362" spans="1:22" x14ac:dyDescent="0.3">
      <c r="A8362" s="26">
        <v>2700044</v>
      </c>
      <c r="B8362" s="34" t="s">
        <v>5963</v>
      </c>
      <c r="C8362" s="13" t="s">
        <v>25</v>
      </c>
      <c r="D8362" s="16">
        <v>500</v>
      </c>
      <c r="E8362" s="28">
        <f>VLOOKUP(C8362,Table5[#All],2,0)*USD_dollars!D8362</f>
        <v>6</v>
      </c>
      <c r="V8362" s="19">
        <f>D8362/(VLOOKUP(C8362,Currency!$A$2:$B$13,2,FALSE))</f>
        <v>41666.666666666664</v>
      </c>
    </row>
    <row r="8363" spans="1:22" x14ac:dyDescent="0.3">
      <c r="A8363" s="27">
        <v>2700059</v>
      </c>
      <c r="B8363" s="35" t="s">
        <v>17236</v>
      </c>
      <c r="C8363" s="14" t="s">
        <v>25</v>
      </c>
      <c r="D8363" s="17">
        <v>200</v>
      </c>
      <c r="E8363" s="28">
        <f>VLOOKUP(C8363,Table5[#All],2,0)*USD_dollars!D8363</f>
        <v>2.4</v>
      </c>
      <c r="V8363" s="19">
        <f>D8363/(VLOOKUP(C8363,Currency!$A$2:$B$13,2,FALSE))</f>
        <v>16666.666666666668</v>
      </c>
    </row>
    <row r="8364" spans="1:22" x14ac:dyDescent="0.3">
      <c r="A8364" s="26">
        <v>2700085</v>
      </c>
      <c r="B8364" s="34" t="s">
        <v>17227</v>
      </c>
      <c r="C8364" s="13" t="s">
        <v>25</v>
      </c>
      <c r="D8364" s="16">
        <v>450</v>
      </c>
      <c r="E8364" s="28">
        <f>VLOOKUP(C8364,Table5[#All],2,0)*USD_dollars!D8364</f>
        <v>5.4</v>
      </c>
      <c r="V8364" s="19">
        <f>D8364/(VLOOKUP(C8364,Currency!$A$2:$B$13,2,FALSE))</f>
        <v>37500</v>
      </c>
    </row>
    <row r="8365" spans="1:22" x14ac:dyDescent="0.3">
      <c r="A8365" s="27">
        <v>2700049</v>
      </c>
      <c r="B8365" s="35" t="s">
        <v>4323</v>
      </c>
      <c r="C8365" s="14" t="s">
        <v>25</v>
      </c>
      <c r="D8365" s="17">
        <v>700</v>
      </c>
      <c r="E8365" s="28">
        <f>VLOOKUP(C8365,Table5[#All],2,0)*USD_dollars!D8365</f>
        <v>8.4</v>
      </c>
      <c r="V8365" s="19">
        <f>D8365/(VLOOKUP(C8365,Currency!$A$2:$B$13,2,FALSE))</f>
        <v>58333.333333333328</v>
      </c>
    </row>
    <row r="8366" spans="1:22" x14ac:dyDescent="0.3">
      <c r="A8366" s="26">
        <v>3200090</v>
      </c>
      <c r="B8366" s="34" t="s">
        <v>17241</v>
      </c>
      <c r="C8366" s="13" t="s">
        <v>25</v>
      </c>
      <c r="D8366" s="16">
        <v>400</v>
      </c>
      <c r="E8366" s="28">
        <f>VLOOKUP(C8366,Table5[#All],2,0)*USD_dollars!D8366</f>
        <v>4.8</v>
      </c>
      <c r="V8366" s="19">
        <f>D8366/(VLOOKUP(C8366,Currency!$A$2:$B$13,2,FALSE))</f>
        <v>33333.333333333336</v>
      </c>
    </row>
    <row r="8367" spans="1:22" x14ac:dyDescent="0.3">
      <c r="A8367" s="27">
        <v>3900050</v>
      </c>
      <c r="B8367" s="35" t="s">
        <v>17243</v>
      </c>
      <c r="C8367" s="14" t="s">
        <v>25</v>
      </c>
      <c r="D8367" s="17">
        <v>600</v>
      </c>
      <c r="E8367" s="28">
        <f>VLOOKUP(C8367,Table5[#All],2,0)*USD_dollars!D8367</f>
        <v>7.2</v>
      </c>
      <c r="V8367" s="19">
        <f>D8367/(VLOOKUP(C8367,Currency!$A$2:$B$13,2,FALSE))</f>
        <v>50000</v>
      </c>
    </row>
    <row r="8368" spans="1:22" x14ac:dyDescent="0.3">
      <c r="A8368" s="26">
        <v>3400005</v>
      </c>
      <c r="B8368" s="34" t="s">
        <v>17245</v>
      </c>
      <c r="C8368" s="13" t="s">
        <v>25</v>
      </c>
      <c r="D8368" s="16">
        <v>500</v>
      </c>
      <c r="E8368" s="28">
        <f>VLOOKUP(C8368,Table5[#All],2,0)*USD_dollars!D8368</f>
        <v>6</v>
      </c>
      <c r="V8368" s="19">
        <f>D8368/(VLOOKUP(C8368,Currency!$A$2:$B$13,2,FALSE))</f>
        <v>41666.666666666664</v>
      </c>
    </row>
    <row r="8369" spans="1:22" x14ac:dyDescent="0.3">
      <c r="A8369" s="27">
        <v>3400033</v>
      </c>
      <c r="B8369" s="35" t="s">
        <v>17249</v>
      </c>
      <c r="C8369" s="14" t="s">
        <v>25</v>
      </c>
      <c r="D8369" s="17">
        <v>1100</v>
      </c>
      <c r="E8369" s="28">
        <f>VLOOKUP(C8369,Table5[#All],2,0)*USD_dollars!D8369</f>
        <v>13.200000000000001</v>
      </c>
      <c r="V8369" s="19">
        <f>D8369/(VLOOKUP(C8369,Currency!$A$2:$B$13,2,FALSE))</f>
        <v>91666.666666666672</v>
      </c>
    </row>
    <row r="8370" spans="1:22" x14ac:dyDescent="0.3">
      <c r="A8370" s="26">
        <v>111895</v>
      </c>
      <c r="B8370" s="34" t="s">
        <v>17251</v>
      </c>
      <c r="C8370" s="13" t="s">
        <v>25</v>
      </c>
      <c r="D8370" s="16">
        <v>900</v>
      </c>
      <c r="E8370" s="28">
        <f>VLOOKUP(C8370,Table5[#All],2,0)*USD_dollars!D8370</f>
        <v>10.8</v>
      </c>
      <c r="V8370" s="19">
        <f>D8370/(VLOOKUP(C8370,Currency!$A$2:$B$13,2,FALSE))</f>
        <v>75000</v>
      </c>
    </row>
    <row r="8371" spans="1:22" x14ac:dyDescent="0.3">
      <c r="A8371" s="27">
        <v>18335583</v>
      </c>
      <c r="B8371" s="35" t="s">
        <v>17256</v>
      </c>
      <c r="C8371" s="14" t="s">
        <v>25</v>
      </c>
      <c r="D8371" s="17">
        <v>900</v>
      </c>
      <c r="E8371" s="28">
        <f>VLOOKUP(C8371,Table5[#All],2,0)*USD_dollars!D8371</f>
        <v>10.8</v>
      </c>
      <c r="V8371" s="19">
        <f>D8371/(VLOOKUP(C8371,Currency!$A$2:$B$13,2,FALSE))</f>
        <v>75000</v>
      </c>
    </row>
    <row r="8372" spans="1:22" x14ac:dyDescent="0.3">
      <c r="A8372" s="26">
        <v>2400144</v>
      </c>
      <c r="B8372" s="34" t="s">
        <v>17260</v>
      </c>
      <c r="C8372" s="13" t="s">
        <v>25</v>
      </c>
      <c r="D8372" s="16">
        <v>500</v>
      </c>
      <c r="E8372" s="28">
        <f>VLOOKUP(C8372,Table5[#All],2,0)*USD_dollars!D8372</f>
        <v>6</v>
      </c>
      <c r="V8372" s="19">
        <f>D8372/(VLOOKUP(C8372,Currency!$A$2:$B$13,2,FALSE))</f>
        <v>41666.666666666664</v>
      </c>
    </row>
    <row r="8373" spans="1:22" x14ac:dyDescent="0.3">
      <c r="A8373" s="27">
        <v>2400009</v>
      </c>
      <c r="B8373" s="35" t="s">
        <v>4945</v>
      </c>
      <c r="C8373" s="14" t="s">
        <v>25</v>
      </c>
      <c r="D8373" s="17">
        <v>400</v>
      </c>
      <c r="E8373" s="28">
        <f>VLOOKUP(C8373,Table5[#All],2,0)*USD_dollars!D8373</f>
        <v>4.8</v>
      </c>
      <c r="V8373" s="19">
        <f>D8373/(VLOOKUP(C8373,Currency!$A$2:$B$13,2,FALSE))</f>
        <v>33333.333333333336</v>
      </c>
    </row>
    <row r="8374" spans="1:22" x14ac:dyDescent="0.3">
      <c r="A8374" s="26">
        <v>2500075</v>
      </c>
      <c r="B8374" s="34" t="s">
        <v>17266</v>
      </c>
      <c r="C8374" s="13" t="s">
        <v>25</v>
      </c>
      <c r="D8374" s="16">
        <v>500</v>
      </c>
      <c r="E8374" s="28">
        <f>VLOOKUP(C8374,Table5[#All],2,0)*USD_dollars!D8374</f>
        <v>6</v>
      </c>
      <c r="V8374" s="19">
        <f>D8374/(VLOOKUP(C8374,Currency!$A$2:$B$13,2,FALSE))</f>
        <v>41666.666666666664</v>
      </c>
    </row>
    <row r="8375" spans="1:22" x14ac:dyDescent="0.3">
      <c r="A8375" s="27">
        <v>2500056</v>
      </c>
      <c r="B8375" s="35" t="s">
        <v>17269</v>
      </c>
      <c r="C8375" s="14" t="s">
        <v>25</v>
      </c>
      <c r="D8375" s="17">
        <v>450</v>
      </c>
      <c r="E8375" s="28">
        <f>VLOOKUP(C8375,Table5[#All],2,0)*USD_dollars!D8375</f>
        <v>5.4</v>
      </c>
      <c r="V8375" s="19">
        <f>D8375/(VLOOKUP(C8375,Currency!$A$2:$B$13,2,FALSE))</f>
        <v>37500</v>
      </c>
    </row>
    <row r="8376" spans="1:22" x14ac:dyDescent="0.3">
      <c r="A8376" s="26">
        <v>2500122</v>
      </c>
      <c r="B8376" s="34" t="s">
        <v>17271</v>
      </c>
      <c r="C8376" s="13" t="s">
        <v>25</v>
      </c>
      <c r="D8376" s="16">
        <v>450</v>
      </c>
      <c r="E8376" s="28">
        <f>VLOOKUP(C8376,Table5[#All],2,0)*USD_dollars!D8376</f>
        <v>5.4</v>
      </c>
      <c r="V8376" s="19">
        <f>D8376/(VLOOKUP(C8376,Currency!$A$2:$B$13,2,FALSE))</f>
        <v>37500</v>
      </c>
    </row>
    <row r="8377" spans="1:22" x14ac:dyDescent="0.3">
      <c r="A8377" s="27">
        <v>56464</v>
      </c>
      <c r="B8377" s="35" t="s">
        <v>17275</v>
      </c>
      <c r="C8377" s="14" t="s">
        <v>25</v>
      </c>
      <c r="D8377" s="17">
        <v>800</v>
      </c>
      <c r="E8377" s="28">
        <f>VLOOKUP(C8377,Table5[#All],2,0)*USD_dollars!D8377</f>
        <v>9.6</v>
      </c>
      <c r="V8377" s="19">
        <f>D8377/(VLOOKUP(C8377,Currency!$A$2:$B$13,2,FALSE))</f>
        <v>66666.666666666672</v>
      </c>
    </row>
    <row r="8378" spans="1:22" x14ac:dyDescent="0.3">
      <c r="A8378" s="26">
        <v>18439634</v>
      </c>
      <c r="B8378" s="34" t="s">
        <v>17277</v>
      </c>
      <c r="C8378" s="13" t="s">
        <v>25</v>
      </c>
      <c r="D8378" s="16">
        <v>950</v>
      </c>
      <c r="E8378" s="28">
        <f>VLOOKUP(C8378,Table5[#All],2,0)*USD_dollars!D8378</f>
        <v>11.4</v>
      </c>
      <c r="V8378" s="19">
        <f>D8378/(VLOOKUP(C8378,Currency!$A$2:$B$13,2,FALSE))</f>
        <v>79166.666666666672</v>
      </c>
    </row>
    <row r="8379" spans="1:22" x14ac:dyDescent="0.3">
      <c r="A8379" s="27">
        <v>2600109</v>
      </c>
      <c r="B8379" s="35" t="s">
        <v>17280</v>
      </c>
      <c r="C8379" s="14" t="s">
        <v>25</v>
      </c>
      <c r="D8379" s="17">
        <v>250</v>
      </c>
      <c r="E8379" s="28">
        <f>VLOOKUP(C8379,Table5[#All],2,0)*USD_dollars!D8379</f>
        <v>3</v>
      </c>
      <c r="V8379" s="19">
        <f>D8379/(VLOOKUP(C8379,Currency!$A$2:$B$13,2,FALSE))</f>
        <v>20833.333333333332</v>
      </c>
    </row>
    <row r="8380" spans="1:22" x14ac:dyDescent="0.3">
      <c r="A8380" s="26">
        <v>3000107</v>
      </c>
      <c r="B8380" s="34" t="s">
        <v>17282</v>
      </c>
      <c r="C8380" s="13" t="s">
        <v>25</v>
      </c>
      <c r="D8380" s="16">
        <v>600</v>
      </c>
      <c r="E8380" s="28">
        <f>VLOOKUP(C8380,Table5[#All],2,0)*USD_dollars!D8380</f>
        <v>7.2</v>
      </c>
      <c r="V8380" s="19">
        <f>D8380/(VLOOKUP(C8380,Currency!$A$2:$B$13,2,FALSE))</f>
        <v>50000</v>
      </c>
    </row>
    <row r="8381" spans="1:22" x14ac:dyDescent="0.3">
      <c r="A8381" s="27">
        <v>3001032</v>
      </c>
      <c r="B8381" s="35" t="s">
        <v>17285</v>
      </c>
      <c r="C8381" s="14" t="s">
        <v>25</v>
      </c>
      <c r="D8381" s="17">
        <v>500</v>
      </c>
      <c r="E8381" s="28">
        <f>VLOOKUP(C8381,Table5[#All],2,0)*USD_dollars!D8381</f>
        <v>6</v>
      </c>
      <c r="V8381" s="19">
        <f>D8381/(VLOOKUP(C8381,Currency!$A$2:$B$13,2,FALSE))</f>
        <v>41666.666666666664</v>
      </c>
    </row>
    <row r="8382" spans="1:22" x14ac:dyDescent="0.3">
      <c r="A8382" s="26">
        <v>3000062</v>
      </c>
      <c r="B8382" s="34" t="s">
        <v>17287</v>
      </c>
      <c r="C8382" s="13" t="s">
        <v>25</v>
      </c>
      <c r="D8382" s="16">
        <v>1000</v>
      </c>
      <c r="E8382" s="28">
        <f>VLOOKUP(C8382,Table5[#All],2,0)*USD_dollars!D8382</f>
        <v>12</v>
      </c>
      <c r="V8382" s="19">
        <f>D8382/(VLOOKUP(C8382,Currency!$A$2:$B$13,2,FALSE))</f>
        <v>83333.333333333328</v>
      </c>
    </row>
    <row r="8383" spans="1:22" x14ac:dyDescent="0.3">
      <c r="A8383" s="27">
        <v>3500011</v>
      </c>
      <c r="B8383" s="35" t="s">
        <v>17290</v>
      </c>
      <c r="C8383" s="14" t="s">
        <v>25</v>
      </c>
      <c r="D8383" s="17">
        <v>750</v>
      </c>
      <c r="E8383" s="28">
        <f>VLOOKUP(C8383,Table5[#All],2,0)*USD_dollars!D8383</f>
        <v>9</v>
      </c>
      <c r="V8383" s="19">
        <f>D8383/(VLOOKUP(C8383,Currency!$A$2:$B$13,2,FALSE))</f>
        <v>62500</v>
      </c>
    </row>
    <row r="8384" spans="1:22" x14ac:dyDescent="0.3">
      <c r="A8384" s="26">
        <v>8595</v>
      </c>
      <c r="B8384" s="34" t="s">
        <v>9702</v>
      </c>
      <c r="C8384" s="13" t="s">
        <v>25</v>
      </c>
      <c r="D8384" s="16">
        <v>100</v>
      </c>
      <c r="E8384" s="28">
        <f>VLOOKUP(C8384,Table5[#All],2,0)*USD_dollars!D8384</f>
        <v>1.2</v>
      </c>
      <c r="V8384" s="19">
        <f>D8384/(VLOOKUP(C8384,Currency!$A$2:$B$13,2,FALSE))</f>
        <v>8333.3333333333339</v>
      </c>
    </row>
    <row r="8385" spans="1:22" x14ac:dyDescent="0.3">
      <c r="A8385" s="27">
        <v>8601</v>
      </c>
      <c r="B8385" s="35" t="s">
        <v>2970</v>
      </c>
      <c r="C8385" s="14" t="s">
        <v>25</v>
      </c>
      <c r="D8385" s="17">
        <v>600</v>
      </c>
      <c r="E8385" s="28">
        <f>VLOOKUP(C8385,Table5[#All],2,0)*USD_dollars!D8385</f>
        <v>7.2</v>
      </c>
      <c r="V8385" s="19">
        <f>D8385/(VLOOKUP(C8385,Currency!$A$2:$B$13,2,FALSE))</f>
        <v>50000</v>
      </c>
    </row>
    <row r="8386" spans="1:22" x14ac:dyDescent="0.3">
      <c r="A8386" s="26">
        <v>301670</v>
      </c>
      <c r="B8386" s="34" t="s">
        <v>17294</v>
      </c>
      <c r="C8386" s="13" t="s">
        <v>25</v>
      </c>
      <c r="D8386" s="16">
        <v>400</v>
      </c>
      <c r="E8386" s="28">
        <f>VLOOKUP(C8386,Table5[#All],2,0)*USD_dollars!D8386</f>
        <v>4.8</v>
      </c>
      <c r="V8386" s="19">
        <f>D8386/(VLOOKUP(C8386,Currency!$A$2:$B$13,2,FALSE))</f>
        <v>33333.333333333336</v>
      </c>
    </row>
    <row r="8387" spans="1:22" x14ac:dyDescent="0.3">
      <c r="A8387" s="27">
        <v>130409</v>
      </c>
      <c r="B8387" s="35" t="s">
        <v>17296</v>
      </c>
      <c r="C8387" s="14" t="s">
        <v>25</v>
      </c>
      <c r="D8387" s="17">
        <v>800</v>
      </c>
      <c r="E8387" s="28">
        <f>VLOOKUP(C8387,Table5[#All],2,0)*USD_dollars!D8387</f>
        <v>9.6</v>
      </c>
      <c r="V8387" s="19">
        <f>D8387/(VLOOKUP(C8387,Currency!$A$2:$B$13,2,FALSE))</f>
        <v>66666.666666666672</v>
      </c>
    </row>
    <row r="8388" spans="1:22" x14ac:dyDescent="0.3">
      <c r="A8388" s="26">
        <v>18466978</v>
      </c>
      <c r="B8388" s="34" t="s">
        <v>17299</v>
      </c>
      <c r="C8388" s="13" t="s">
        <v>25</v>
      </c>
      <c r="D8388" s="16">
        <v>2100</v>
      </c>
      <c r="E8388" s="28">
        <f>VLOOKUP(C8388,Table5[#All],2,0)*USD_dollars!D8388</f>
        <v>25.2</v>
      </c>
      <c r="V8388" s="19">
        <f>D8388/(VLOOKUP(C8388,Currency!$A$2:$B$13,2,FALSE))</f>
        <v>175000</v>
      </c>
    </row>
    <row r="8389" spans="1:22" x14ac:dyDescent="0.3">
      <c r="A8389" s="27">
        <v>16512168</v>
      </c>
      <c r="B8389" s="35" t="s">
        <v>17301</v>
      </c>
      <c r="C8389" s="14" t="s">
        <v>25</v>
      </c>
      <c r="D8389" s="17">
        <v>600</v>
      </c>
      <c r="E8389" s="28">
        <f>VLOOKUP(C8389,Table5[#All],2,0)*USD_dollars!D8389</f>
        <v>7.2</v>
      </c>
      <c r="V8389" s="19">
        <f>D8389/(VLOOKUP(C8389,Currency!$A$2:$B$13,2,FALSE))</f>
        <v>50000</v>
      </c>
    </row>
    <row r="8390" spans="1:22" x14ac:dyDescent="0.3">
      <c r="A8390" s="26">
        <v>2100565</v>
      </c>
      <c r="B8390" s="34" t="s">
        <v>17304</v>
      </c>
      <c r="C8390" s="13" t="s">
        <v>25</v>
      </c>
      <c r="D8390" s="16">
        <v>750</v>
      </c>
      <c r="E8390" s="28">
        <f>VLOOKUP(C8390,Table5[#All],2,0)*USD_dollars!D8390</f>
        <v>9</v>
      </c>
      <c r="V8390" s="19">
        <f>D8390/(VLOOKUP(C8390,Currency!$A$2:$B$13,2,FALSE))</f>
        <v>62500</v>
      </c>
    </row>
    <row r="8391" spans="1:22" x14ac:dyDescent="0.3">
      <c r="A8391" s="27">
        <v>18397909</v>
      </c>
      <c r="B8391" s="35" t="s">
        <v>17306</v>
      </c>
      <c r="C8391" s="14" t="s">
        <v>25</v>
      </c>
      <c r="D8391" s="17">
        <v>500</v>
      </c>
      <c r="E8391" s="28">
        <f>VLOOKUP(C8391,Table5[#All],2,0)*USD_dollars!D8391</f>
        <v>6</v>
      </c>
      <c r="V8391" s="19">
        <f>D8391/(VLOOKUP(C8391,Currency!$A$2:$B$13,2,FALSE))</f>
        <v>41666.666666666664</v>
      </c>
    </row>
    <row r="8392" spans="1:22" x14ac:dyDescent="0.3">
      <c r="A8392" s="26">
        <v>313207</v>
      </c>
      <c r="B8392" s="34" t="s">
        <v>17310</v>
      </c>
      <c r="C8392" s="13" t="s">
        <v>25</v>
      </c>
      <c r="D8392" s="16">
        <v>2100</v>
      </c>
      <c r="E8392" s="28">
        <f>VLOOKUP(C8392,Table5[#All],2,0)*USD_dollars!D8392</f>
        <v>25.2</v>
      </c>
      <c r="V8392" s="19">
        <f>D8392/(VLOOKUP(C8392,Currency!$A$2:$B$13,2,FALSE))</f>
        <v>175000</v>
      </c>
    </row>
    <row r="8393" spans="1:22" x14ac:dyDescent="0.3">
      <c r="A8393" s="27">
        <v>103090</v>
      </c>
      <c r="B8393" s="35" t="s">
        <v>17313</v>
      </c>
      <c r="C8393" s="14" t="s">
        <v>25</v>
      </c>
      <c r="D8393" s="17">
        <v>700</v>
      </c>
      <c r="E8393" s="28">
        <f>VLOOKUP(C8393,Table5[#All],2,0)*USD_dollars!D8393</f>
        <v>8.4</v>
      </c>
      <c r="V8393" s="19">
        <f>D8393/(VLOOKUP(C8393,Currency!$A$2:$B$13,2,FALSE))</f>
        <v>58333.333333333328</v>
      </c>
    </row>
    <row r="8394" spans="1:22" x14ac:dyDescent="0.3">
      <c r="A8394" s="26">
        <v>2300048</v>
      </c>
      <c r="B8394" s="34" t="s">
        <v>17315</v>
      </c>
      <c r="C8394" s="13" t="s">
        <v>25</v>
      </c>
      <c r="D8394" s="16">
        <v>1000</v>
      </c>
      <c r="E8394" s="28">
        <f>VLOOKUP(C8394,Table5[#All],2,0)*USD_dollars!D8394</f>
        <v>12</v>
      </c>
      <c r="V8394" s="19">
        <f>D8394/(VLOOKUP(C8394,Currency!$A$2:$B$13,2,FALSE))</f>
        <v>83333.333333333328</v>
      </c>
    </row>
    <row r="8395" spans="1:22" x14ac:dyDescent="0.3">
      <c r="A8395" s="27">
        <v>95286</v>
      </c>
      <c r="B8395" s="35" t="s">
        <v>17319</v>
      </c>
      <c r="C8395" s="14" t="s">
        <v>25</v>
      </c>
      <c r="D8395" s="17">
        <v>1000</v>
      </c>
      <c r="E8395" s="28">
        <f>VLOOKUP(C8395,Table5[#All],2,0)*USD_dollars!D8395</f>
        <v>12</v>
      </c>
      <c r="V8395" s="19">
        <f>D8395/(VLOOKUP(C8395,Currency!$A$2:$B$13,2,FALSE))</f>
        <v>83333.333333333328</v>
      </c>
    </row>
    <row r="8396" spans="1:22" x14ac:dyDescent="0.3">
      <c r="A8396" s="26">
        <v>95331</v>
      </c>
      <c r="B8396" s="34" t="s">
        <v>17323</v>
      </c>
      <c r="C8396" s="13" t="s">
        <v>25</v>
      </c>
      <c r="D8396" s="16">
        <v>1000</v>
      </c>
      <c r="E8396" s="28">
        <f>VLOOKUP(C8396,Table5[#All],2,0)*USD_dollars!D8396</f>
        <v>12</v>
      </c>
      <c r="V8396" s="19">
        <f>D8396/(VLOOKUP(C8396,Currency!$A$2:$B$13,2,FALSE))</f>
        <v>83333.333333333328</v>
      </c>
    </row>
    <row r="8397" spans="1:22" x14ac:dyDescent="0.3">
      <c r="A8397" s="27">
        <v>3300780</v>
      </c>
      <c r="B8397" s="35" t="s">
        <v>17326</v>
      </c>
      <c r="C8397" s="14" t="s">
        <v>25</v>
      </c>
      <c r="D8397" s="17">
        <v>250</v>
      </c>
      <c r="E8397" s="28">
        <f>VLOOKUP(C8397,Table5[#All],2,0)*USD_dollars!D8397</f>
        <v>3</v>
      </c>
      <c r="V8397" s="19">
        <f>D8397/(VLOOKUP(C8397,Currency!$A$2:$B$13,2,FALSE))</f>
        <v>20833.333333333332</v>
      </c>
    </row>
    <row r="8398" spans="1:22" x14ac:dyDescent="0.3">
      <c r="A8398" s="26">
        <v>3300058</v>
      </c>
      <c r="B8398" s="34" t="s">
        <v>17328</v>
      </c>
      <c r="C8398" s="13" t="s">
        <v>25</v>
      </c>
      <c r="D8398" s="16">
        <v>600</v>
      </c>
      <c r="E8398" s="28">
        <f>VLOOKUP(C8398,Table5[#All],2,0)*USD_dollars!D8398</f>
        <v>7.2</v>
      </c>
      <c r="V8398" s="19">
        <f>D8398/(VLOOKUP(C8398,Currency!$A$2:$B$13,2,FALSE))</f>
        <v>50000</v>
      </c>
    </row>
    <row r="8399" spans="1:22" x14ac:dyDescent="0.3">
      <c r="A8399" s="27">
        <v>3301035</v>
      </c>
      <c r="B8399" s="35" t="s">
        <v>3820</v>
      </c>
      <c r="C8399" s="14" t="s">
        <v>25</v>
      </c>
      <c r="D8399" s="17">
        <v>1000</v>
      </c>
      <c r="E8399" s="28">
        <f>VLOOKUP(C8399,Table5[#All],2,0)*USD_dollars!D8399</f>
        <v>12</v>
      </c>
      <c r="V8399" s="19">
        <f>D8399/(VLOOKUP(C8399,Currency!$A$2:$B$13,2,FALSE))</f>
        <v>83333.333333333328</v>
      </c>
    </row>
    <row r="8400" spans="1:22" x14ac:dyDescent="0.3">
      <c r="A8400" s="26">
        <v>1600007</v>
      </c>
      <c r="B8400" s="34" t="s">
        <v>17335</v>
      </c>
      <c r="C8400" s="13" t="s">
        <v>25</v>
      </c>
      <c r="D8400" s="16">
        <v>600</v>
      </c>
      <c r="E8400" s="28">
        <f>VLOOKUP(C8400,Table5[#All],2,0)*USD_dollars!D8400</f>
        <v>7.2</v>
      </c>
      <c r="V8400" s="19">
        <f>D8400/(VLOOKUP(C8400,Currency!$A$2:$B$13,2,FALSE))</f>
        <v>50000</v>
      </c>
    </row>
    <row r="8401" spans="1:22" x14ac:dyDescent="0.3">
      <c r="A8401" s="27">
        <v>4000004</v>
      </c>
      <c r="B8401" s="35" t="s">
        <v>5963</v>
      </c>
      <c r="C8401" s="14" t="s">
        <v>25</v>
      </c>
      <c r="D8401" s="17">
        <v>500</v>
      </c>
      <c r="E8401" s="28">
        <f>VLOOKUP(C8401,Table5[#All],2,0)*USD_dollars!D8401</f>
        <v>6</v>
      </c>
      <c r="V8401" s="19">
        <f>D8401/(VLOOKUP(C8401,Currency!$A$2:$B$13,2,FALSE))</f>
        <v>41666.666666666664</v>
      </c>
    </row>
    <row r="8402" spans="1:22" x14ac:dyDescent="0.3">
      <c r="A8402" s="26">
        <v>4000018</v>
      </c>
      <c r="B8402" s="34" t="s">
        <v>17338</v>
      </c>
      <c r="C8402" s="13" t="s">
        <v>25</v>
      </c>
      <c r="D8402" s="16">
        <v>1000</v>
      </c>
      <c r="E8402" s="28">
        <f>VLOOKUP(C8402,Table5[#All],2,0)*USD_dollars!D8402</f>
        <v>12</v>
      </c>
      <c r="V8402" s="19">
        <f>D8402/(VLOOKUP(C8402,Currency!$A$2:$B$13,2,FALSE))</f>
        <v>83333.333333333328</v>
      </c>
    </row>
    <row r="8403" spans="1:22" x14ac:dyDescent="0.3">
      <c r="A8403" s="27">
        <v>3700017</v>
      </c>
      <c r="B8403" s="35" t="s">
        <v>17340</v>
      </c>
      <c r="C8403" s="14" t="s">
        <v>25</v>
      </c>
      <c r="D8403" s="17">
        <v>900</v>
      </c>
      <c r="E8403" s="28">
        <f>VLOOKUP(C8403,Table5[#All],2,0)*USD_dollars!D8403</f>
        <v>10.8</v>
      </c>
      <c r="V8403" s="19">
        <f>D8403/(VLOOKUP(C8403,Currency!$A$2:$B$13,2,FALSE))</f>
        <v>75000</v>
      </c>
    </row>
    <row r="8404" spans="1:22" x14ac:dyDescent="0.3">
      <c r="A8404" s="26">
        <v>308579</v>
      </c>
      <c r="B8404" s="34" t="s">
        <v>17342</v>
      </c>
      <c r="C8404" s="13" t="s">
        <v>25</v>
      </c>
      <c r="D8404" s="16">
        <v>2100</v>
      </c>
      <c r="E8404" s="28">
        <f>VLOOKUP(C8404,Table5[#All],2,0)*USD_dollars!D8404</f>
        <v>25.2</v>
      </c>
      <c r="V8404" s="19">
        <f>D8404/(VLOOKUP(C8404,Currency!$A$2:$B$13,2,FALSE))</f>
        <v>175000</v>
      </c>
    </row>
    <row r="8405" spans="1:22" x14ac:dyDescent="0.3">
      <c r="A8405" s="27">
        <v>11807</v>
      </c>
      <c r="B8405" s="35" t="s">
        <v>4024</v>
      </c>
      <c r="C8405" s="14" t="s">
        <v>25</v>
      </c>
      <c r="D8405" s="17">
        <v>1700</v>
      </c>
      <c r="E8405" s="28">
        <f>VLOOKUP(C8405,Table5[#All],2,0)*USD_dollars!D8405</f>
        <v>20.400000000000002</v>
      </c>
      <c r="V8405" s="19">
        <f>D8405/(VLOOKUP(C8405,Currency!$A$2:$B$13,2,FALSE))</f>
        <v>141666.66666666666</v>
      </c>
    </row>
    <row r="8406" spans="1:22" x14ac:dyDescent="0.3">
      <c r="A8406" s="26">
        <v>3800319</v>
      </c>
      <c r="B8406" s="34" t="s">
        <v>17348</v>
      </c>
      <c r="C8406" s="13" t="s">
        <v>25</v>
      </c>
      <c r="D8406" s="16">
        <v>900</v>
      </c>
      <c r="E8406" s="28">
        <f>VLOOKUP(C8406,Table5[#All],2,0)*USD_dollars!D8406</f>
        <v>10.8</v>
      </c>
      <c r="V8406" s="19">
        <f>D8406/(VLOOKUP(C8406,Currency!$A$2:$B$13,2,FALSE))</f>
        <v>75000</v>
      </c>
    </row>
    <row r="8407" spans="1:22" x14ac:dyDescent="0.3">
      <c r="A8407" s="27">
        <v>3800018</v>
      </c>
      <c r="B8407" s="35" t="s">
        <v>4323</v>
      </c>
      <c r="C8407" s="14" t="s">
        <v>25</v>
      </c>
      <c r="D8407" s="17">
        <v>800</v>
      </c>
      <c r="E8407" s="28">
        <f>VLOOKUP(C8407,Table5[#All],2,0)*USD_dollars!D8407</f>
        <v>9.6</v>
      </c>
      <c r="V8407" s="19">
        <f>D8407/(VLOOKUP(C8407,Currency!$A$2:$B$13,2,FALSE))</f>
        <v>66666.666666666672</v>
      </c>
    </row>
    <row r="8408" spans="1:22" x14ac:dyDescent="0.3">
      <c r="A8408" s="26">
        <v>3200005</v>
      </c>
      <c r="B8408" s="34" t="s">
        <v>17352</v>
      </c>
      <c r="C8408" s="13" t="s">
        <v>25</v>
      </c>
      <c r="D8408" s="16">
        <v>1000</v>
      </c>
      <c r="E8408" s="28">
        <f>VLOOKUP(C8408,Table5[#All],2,0)*USD_dollars!D8408</f>
        <v>12</v>
      </c>
      <c r="V8408" s="19">
        <f>D8408/(VLOOKUP(C8408,Currency!$A$2:$B$13,2,FALSE))</f>
        <v>83333.333333333328</v>
      </c>
    </row>
    <row r="8409" spans="1:22" x14ac:dyDescent="0.3">
      <c r="A8409" s="27">
        <v>3200015</v>
      </c>
      <c r="B8409" s="35" t="s">
        <v>17354</v>
      </c>
      <c r="C8409" s="14" t="s">
        <v>25</v>
      </c>
      <c r="D8409" s="17">
        <v>600</v>
      </c>
      <c r="E8409" s="28">
        <f>VLOOKUP(C8409,Table5[#All],2,0)*USD_dollars!D8409</f>
        <v>7.2</v>
      </c>
      <c r="V8409" s="19">
        <f>D8409/(VLOOKUP(C8409,Currency!$A$2:$B$13,2,FALSE))</f>
        <v>50000</v>
      </c>
    </row>
    <row r="8410" spans="1:22" x14ac:dyDescent="0.3">
      <c r="A8410" s="26">
        <v>3900004</v>
      </c>
      <c r="B8410" s="34" t="s">
        <v>17358</v>
      </c>
      <c r="C8410" s="13" t="s">
        <v>25</v>
      </c>
      <c r="D8410" s="16">
        <v>450</v>
      </c>
      <c r="E8410" s="28">
        <f>VLOOKUP(C8410,Table5[#All],2,0)*USD_dollars!D8410</f>
        <v>5.4</v>
      </c>
      <c r="V8410" s="19">
        <f>D8410/(VLOOKUP(C8410,Currency!$A$2:$B$13,2,FALSE))</f>
        <v>37500</v>
      </c>
    </row>
    <row r="8411" spans="1:22" x14ac:dyDescent="0.3">
      <c r="A8411" s="27">
        <v>3400021</v>
      </c>
      <c r="B8411" s="35" t="s">
        <v>17362</v>
      </c>
      <c r="C8411" s="14" t="s">
        <v>25</v>
      </c>
      <c r="D8411" s="17">
        <v>400</v>
      </c>
      <c r="E8411" s="28">
        <f>VLOOKUP(C8411,Table5[#All],2,0)*USD_dollars!D8411</f>
        <v>4.8</v>
      </c>
      <c r="V8411" s="19">
        <f>D8411/(VLOOKUP(C8411,Currency!$A$2:$B$13,2,FALSE))</f>
        <v>33333.333333333336</v>
      </c>
    </row>
    <row r="8412" spans="1:22" x14ac:dyDescent="0.3">
      <c r="A8412" s="26">
        <v>3400105</v>
      </c>
      <c r="B8412" s="34" t="s">
        <v>4323</v>
      </c>
      <c r="C8412" s="13" t="s">
        <v>25</v>
      </c>
      <c r="D8412" s="16">
        <v>700</v>
      </c>
      <c r="E8412" s="28">
        <f>VLOOKUP(C8412,Table5[#All],2,0)*USD_dollars!D8412</f>
        <v>8.4</v>
      </c>
      <c r="V8412" s="19">
        <f>D8412/(VLOOKUP(C8412,Currency!$A$2:$B$13,2,FALSE))</f>
        <v>58333.333333333328</v>
      </c>
    </row>
    <row r="8413" spans="1:22" x14ac:dyDescent="0.3">
      <c r="A8413" s="27">
        <v>110395</v>
      </c>
      <c r="B8413" s="35" t="s">
        <v>17365</v>
      </c>
      <c r="C8413" s="14" t="s">
        <v>25</v>
      </c>
      <c r="D8413" s="17">
        <v>450</v>
      </c>
      <c r="E8413" s="28">
        <f>VLOOKUP(C8413,Table5[#All],2,0)*USD_dollars!D8413</f>
        <v>5.4</v>
      </c>
      <c r="V8413" s="19">
        <f>D8413/(VLOOKUP(C8413,Currency!$A$2:$B$13,2,FALSE))</f>
        <v>37500</v>
      </c>
    </row>
    <row r="8414" spans="1:22" x14ac:dyDescent="0.3">
      <c r="A8414" s="26">
        <v>2400020</v>
      </c>
      <c r="B8414" s="34" t="s">
        <v>17368</v>
      </c>
      <c r="C8414" s="13" t="s">
        <v>25</v>
      </c>
      <c r="D8414" s="16">
        <v>500</v>
      </c>
      <c r="E8414" s="28">
        <f>VLOOKUP(C8414,Table5[#All],2,0)*USD_dollars!D8414</f>
        <v>6</v>
      </c>
      <c r="V8414" s="19">
        <f>D8414/(VLOOKUP(C8414,Currency!$A$2:$B$13,2,FALSE))</f>
        <v>41666.666666666664</v>
      </c>
    </row>
    <row r="8415" spans="1:22" x14ac:dyDescent="0.3">
      <c r="A8415" s="27">
        <v>2400293</v>
      </c>
      <c r="B8415" s="35" t="s">
        <v>16295</v>
      </c>
      <c r="C8415" s="14" t="s">
        <v>25</v>
      </c>
      <c r="D8415" s="17">
        <v>500</v>
      </c>
      <c r="E8415" s="28">
        <f>VLOOKUP(C8415,Table5[#All],2,0)*USD_dollars!D8415</f>
        <v>6</v>
      </c>
      <c r="V8415" s="19">
        <f>D8415/(VLOOKUP(C8415,Currency!$A$2:$B$13,2,FALSE))</f>
        <v>41666.666666666664</v>
      </c>
    </row>
    <row r="8416" spans="1:22" x14ac:dyDescent="0.3">
      <c r="A8416" s="26">
        <v>2500256</v>
      </c>
      <c r="B8416" s="34" t="s">
        <v>17371</v>
      </c>
      <c r="C8416" s="13" t="s">
        <v>25</v>
      </c>
      <c r="D8416" s="16">
        <v>450</v>
      </c>
      <c r="E8416" s="28">
        <f>VLOOKUP(C8416,Table5[#All],2,0)*USD_dollars!D8416</f>
        <v>5.4</v>
      </c>
      <c r="V8416" s="19">
        <f>D8416/(VLOOKUP(C8416,Currency!$A$2:$B$13,2,FALSE))</f>
        <v>37500</v>
      </c>
    </row>
    <row r="8417" spans="1:22" x14ac:dyDescent="0.3">
      <c r="A8417" s="27">
        <v>18271459</v>
      </c>
      <c r="B8417" s="35" t="s">
        <v>17373</v>
      </c>
      <c r="C8417" s="14" t="s">
        <v>25</v>
      </c>
      <c r="D8417" s="17">
        <v>300</v>
      </c>
      <c r="E8417" s="28">
        <f>VLOOKUP(C8417,Table5[#All],2,0)*USD_dollars!D8417</f>
        <v>3.6</v>
      </c>
      <c r="V8417" s="19">
        <f>D8417/(VLOOKUP(C8417,Currency!$A$2:$B$13,2,FALSE))</f>
        <v>25000</v>
      </c>
    </row>
    <row r="8418" spans="1:22" x14ac:dyDescent="0.3">
      <c r="A8418" s="26">
        <v>120219</v>
      </c>
      <c r="B8418" s="34" t="s">
        <v>17375</v>
      </c>
      <c r="C8418" s="13" t="s">
        <v>25</v>
      </c>
      <c r="D8418" s="16">
        <v>650</v>
      </c>
      <c r="E8418" s="28">
        <f>VLOOKUP(C8418,Table5[#All],2,0)*USD_dollars!D8418</f>
        <v>7.8</v>
      </c>
      <c r="V8418" s="19">
        <f>D8418/(VLOOKUP(C8418,Currency!$A$2:$B$13,2,FALSE))</f>
        <v>54166.666666666664</v>
      </c>
    </row>
    <row r="8419" spans="1:22" x14ac:dyDescent="0.3">
      <c r="A8419" s="27">
        <v>70890</v>
      </c>
      <c r="B8419" s="35" t="s">
        <v>17377</v>
      </c>
      <c r="C8419" s="14" t="s">
        <v>25</v>
      </c>
      <c r="D8419" s="17">
        <v>350</v>
      </c>
      <c r="E8419" s="28">
        <f>VLOOKUP(C8419,Table5[#All],2,0)*USD_dollars!D8419</f>
        <v>4.2</v>
      </c>
      <c r="V8419" s="19">
        <f>D8419/(VLOOKUP(C8419,Currency!$A$2:$B$13,2,FALSE))</f>
        <v>29166.666666666664</v>
      </c>
    </row>
    <row r="8420" spans="1:22" x14ac:dyDescent="0.3">
      <c r="A8420" s="26">
        <v>3000195</v>
      </c>
      <c r="B8420" s="34" t="s">
        <v>17381</v>
      </c>
      <c r="C8420" s="13" t="s">
        <v>25</v>
      </c>
      <c r="D8420" s="16">
        <v>350</v>
      </c>
      <c r="E8420" s="28">
        <f>VLOOKUP(C8420,Table5[#All],2,0)*USD_dollars!D8420</f>
        <v>4.2</v>
      </c>
      <c r="V8420" s="19">
        <f>D8420/(VLOOKUP(C8420,Currency!$A$2:$B$13,2,FALSE))</f>
        <v>29166.666666666664</v>
      </c>
    </row>
    <row r="8421" spans="1:22" x14ac:dyDescent="0.3">
      <c r="A8421" s="27">
        <v>18440677</v>
      </c>
      <c r="B8421" s="35" t="s">
        <v>17383</v>
      </c>
      <c r="C8421" s="14" t="s">
        <v>25</v>
      </c>
      <c r="D8421" s="17">
        <v>500</v>
      </c>
      <c r="E8421" s="28">
        <f>VLOOKUP(C8421,Table5[#All],2,0)*USD_dollars!D8421</f>
        <v>6</v>
      </c>
      <c r="V8421" s="19">
        <f>D8421/(VLOOKUP(C8421,Currency!$A$2:$B$13,2,FALSE))</f>
        <v>41666.666666666664</v>
      </c>
    </row>
    <row r="8422" spans="1:22" x14ac:dyDescent="0.3">
      <c r="A8422" s="26">
        <v>18456342</v>
      </c>
      <c r="B8422" s="34" t="s">
        <v>17385</v>
      </c>
      <c r="C8422" s="13" t="s">
        <v>25</v>
      </c>
      <c r="D8422" s="16">
        <v>350</v>
      </c>
      <c r="E8422" s="28">
        <f>VLOOKUP(C8422,Table5[#All],2,0)*USD_dollars!D8422</f>
        <v>4.2</v>
      </c>
      <c r="V8422" s="19">
        <f>D8422/(VLOOKUP(C8422,Currency!$A$2:$B$13,2,FALSE))</f>
        <v>29166.666666666664</v>
      </c>
    </row>
    <row r="8423" spans="1:22" x14ac:dyDescent="0.3">
      <c r="A8423" s="27">
        <v>8590</v>
      </c>
      <c r="B8423" s="35" t="s">
        <v>888</v>
      </c>
      <c r="C8423" s="14" t="s">
        <v>25</v>
      </c>
      <c r="D8423" s="17">
        <v>450</v>
      </c>
      <c r="E8423" s="28">
        <f>VLOOKUP(C8423,Table5[#All],2,0)*USD_dollars!D8423</f>
        <v>5.4</v>
      </c>
      <c r="V8423" s="19">
        <f>D8423/(VLOOKUP(C8423,Currency!$A$2:$B$13,2,FALSE))</f>
        <v>37500</v>
      </c>
    </row>
    <row r="8424" spans="1:22" x14ac:dyDescent="0.3">
      <c r="A8424" s="26">
        <v>4239</v>
      </c>
      <c r="B8424" s="34" t="s">
        <v>5622</v>
      </c>
      <c r="C8424" s="13" t="s">
        <v>25</v>
      </c>
      <c r="D8424" s="16">
        <v>600</v>
      </c>
      <c r="E8424" s="28">
        <f>VLOOKUP(C8424,Table5[#All],2,0)*USD_dollars!D8424</f>
        <v>7.2</v>
      </c>
      <c r="V8424" s="19">
        <f>D8424/(VLOOKUP(C8424,Currency!$A$2:$B$13,2,FALSE))</f>
        <v>50000</v>
      </c>
    </row>
    <row r="8425" spans="1:22" x14ac:dyDescent="0.3">
      <c r="A8425" s="27">
        <v>18252386</v>
      </c>
      <c r="B8425" s="35" t="s">
        <v>17387</v>
      </c>
      <c r="C8425" s="14" t="s">
        <v>25</v>
      </c>
      <c r="D8425" s="17">
        <v>2100</v>
      </c>
      <c r="E8425" s="28">
        <f>VLOOKUP(C8425,Table5[#All],2,0)*USD_dollars!D8425</f>
        <v>25.2</v>
      </c>
      <c r="V8425" s="19">
        <f>D8425/(VLOOKUP(C8425,Currency!$A$2:$B$13,2,FALSE))</f>
        <v>175000</v>
      </c>
    </row>
    <row r="8426" spans="1:22" x14ac:dyDescent="0.3">
      <c r="A8426" s="26">
        <v>2100712</v>
      </c>
      <c r="B8426" s="34" t="s">
        <v>16168</v>
      </c>
      <c r="C8426" s="13" t="s">
        <v>25</v>
      </c>
      <c r="D8426" s="16">
        <v>800</v>
      </c>
      <c r="E8426" s="28">
        <f>VLOOKUP(C8426,Table5[#All],2,0)*USD_dollars!D8426</f>
        <v>9.6</v>
      </c>
      <c r="V8426" s="19">
        <f>D8426/(VLOOKUP(C8426,Currency!$A$2:$B$13,2,FALSE))</f>
        <v>66666.666666666672</v>
      </c>
    </row>
    <row r="8427" spans="1:22" x14ac:dyDescent="0.3">
      <c r="A8427" s="27">
        <v>18307251</v>
      </c>
      <c r="B8427" s="35" t="s">
        <v>17391</v>
      </c>
      <c r="C8427" s="14" t="s">
        <v>25</v>
      </c>
      <c r="D8427" s="17">
        <v>500</v>
      </c>
      <c r="E8427" s="28">
        <f>VLOOKUP(C8427,Table5[#All],2,0)*USD_dollars!D8427</f>
        <v>6</v>
      </c>
      <c r="V8427" s="19">
        <f>D8427/(VLOOKUP(C8427,Currency!$A$2:$B$13,2,FALSE))</f>
        <v>41666.666666666664</v>
      </c>
    </row>
    <row r="8428" spans="1:22" x14ac:dyDescent="0.3">
      <c r="A8428" s="26">
        <v>1401756</v>
      </c>
      <c r="B8428" s="34" t="s">
        <v>17394</v>
      </c>
      <c r="C8428" s="13" t="s">
        <v>25</v>
      </c>
      <c r="D8428" s="16">
        <v>1300</v>
      </c>
      <c r="E8428" s="28">
        <f>VLOOKUP(C8428,Table5[#All],2,0)*USD_dollars!D8428</f>
        <v>15.6</v>
      </c>
      <c r="V8428" s="19">
        <f>D8428/(VLOOKUP(C8428,Currency!$A$2:$B$13,2,FALSE))</f>
        <v>108333.33333333333</v>
      </c>
    </row>
    <row r="8429" spans="1:22" x14ac:dyDescent="0.3">
      <c r="A8429" s="27">
        <v>1400466</v>
      </c>
      <c r="B8429" s="35" t="s">
        <v>17397</v>
      </c>
      <c r="C8429" s="14" t="s">
        <v>25</v>
      </c>
      <c r="D8429" s="17">
        <v>700</v>
      </c>
      <c r="E8429" s="28">
        <f>VLOOKUP(C8429,Table5[#All],2,0)*USD_dollars!D8429</f>
        <v>8.4</v>
      </c>
      <c r="V8429" s="19">
        <f>D8429/(VLOOKUP(C8429,Currency!$A$2:$B$13,2,FALSE))</f>
        <v>58333.333333333328</v>
      </c>
    </row>
    <row r="8430" spans="1:22" x14ac:dyDescent="0.3">
      <c r="A8430" s="26">
        <v>900111</v>
      </c>
      <c r="B8430" s="34" t="s">
        <v>17400</v>
      </c>
      <c r="C8430" s="13" t="s">
        <v>25</v>
      </c>
      <c r="D8430" s="16">
        <v>400</v>
      </c>
      <c r="E8430" s="28">
        <f>VLOOKUP(C8430,Table5[#All],2,0)*USD_dollars!D8430</f>
        <v>4.8</v>
      </c>
      <c r="V8430" s="19">
        <f>D8430/(VLOOKUP(C8430,Currency!$A$2:$B$13,2,FALSE))</f>
        <v>33333.333333333336</v>
      </c>
    </row>
    <row r="8431" spans="1:22" x14ac:dyDescent="0.3">
      <c r="A8431" s="27">
        <v>3600015</v>
      </c>
      <c r="B8431" s="35" t="s">
        <v>17403</v>
      </c>
      <c r="C8431" s="14" t="s">
        <v>25</v>
      </c>
      <c r="D8431" s="17">
        <v>300</v>
      </c>
      <c r="E8431" s="28">
        <f>VLOOKUP(C8431,Table5[#All],2,0)*USD_dollars!D8431</f>
        <v>3.6</v>
      </c>
      <c r="V8431" s="19">
        <f>D8431/(VLOOKUP(C8431,Currency!$A$2:$B$13,2,FALSE))</f>
        <v>25000</v>
      </c>
    </row>
    <row r="8432" spans="1:22" x14ac:dyDescent="0.3">
      <c r="A8432" s="26">
        <v>3301308</v>
      </c>
      <c r="B8432" s="34" t="s">
        <v>17407</v>
      </c>
      <c r="C8432" s="13" t="s">
        <v>25</v>
      </c>
      <c r="D8432" s="16">
        <v>500</v>
      </c>
      <c r="E8432" s="28">
        <f>VLOOKUP(C8432,Table5[#All],2,0)*USD_dollars!D8432</f>
        <v>6</v>
      </c>
      <c r="V8432" s="19">
        <f>D8432/(VLOOKUP(C8432,Currency!$A$2:$B$13,2,FALSE))</f>
        <v>41666.666666666664</v>
      </c>
    </row>
    <row r="8433" spans="1:22" x14ac:dyDescent="0.3">
      <c r="A8433" s="27">
        <v>1600053</v>
      </c>
      <c r="B8433" s="35" t="s">
        <v>17409</v>
      </c>
      <c r="C8433" s="14" t="s">
        <v>25</v>
      </c>
      <c r="D8433" s="17">
        <v>700</v>
      </c>
      <c r="E8433" s="28">
        <f>VLOOKUP(C8433,Table5[#All],2,0)*USD_dollars!D8433</f>
        <v>8.4</v>
      </c>
      <c r="V8433" s="19">
        <f>D8433/(VLOOKUP(C8433,Currency!$A$2:$B$13,2,FALSE))</f>
        <v>58333.333333333328</v>
      </c>
    </row>
    <row r="8434" spans="1:22" x14ac:dyDescent="0.3">
      <c r="A8434" s="26">
        <v>1600095</v>
      </c>
      <c r="B8434" s="34" t="s">
        <v>17411</v>
      </c>
      <c r="C8434" s="13" t="s">
        <v>25</v>
      </c>
      <c r="D8434" s="16">
        <v>400</v>
      </c>
      <c r="E8434" s="28">
        <f>VLOOKUP(C8434,Table5[#All],2,0)*USD_dollars!D8434</f>
        <v>4.8</v>
      </c>
      <c r="V8434" s="19">
        <f>D8434/(VLOOKUP(C8434,Currency!$A$2:$B$13,2,FALSE))</f>
        <v>33333.333333333336</v>
      </c>
    </row>
    <row r="8435" spans="1:22" x14ac:dyDescent="0.3">
      <c r="A8435" s="27">
        <v>4000027</v>
      </c>
      <c r="B8435" s="35" t="s">
        <v>17414</v>
      </c>
      <c r="C8435" s="14" t="s">
        <v>25</v>
      </c>
      <c r="D8435" s="17">
        <v>500</v>
      </c>
      <c r="E8435" s="28">
        <f>VLOOKUP(C8435,Table5[#All],2,0)*USD_dollars!D8435</f>
        <v>6</v>
      </c>
      <c r="V8435" s="19">
        <f>D8435/(VLOOKUP(C8435,Currency!$A$2:$B$13,2,FALSE))</f>
        <v>41666.666666666664</v>
      </c>
    </row>
    <row r="8436" spans="1:22" x14ac:dyDescent="0.3">
      <c r="A8436" s="26">
        <v>4000222</v>
      </c>
      <c r="B8436" s="34" t="s">
        <v>17416</v>
      </c>
      <c r="C8436" s="13" t="s">
        <v>25</v>
      </c>
      <c r="D8436" s="16">
        <v>600</v>
      </c>
      <c r="E8436" s="28">
        <f>VLOOKUP(C8436,Table5[#All],2,0)*USD_dollars!D8436</f>
        <v>7.2</v>
      </c>
      <c r="V8436" s="19">
        <f>D8436/(VLOOKUP(C8436,Currency!$A$2:$B$13,2,FALSE))</f>
        <v>50000</v>
      </c>
    </row>
    <row r="8437" spans="1:22" x14ac:dyDescent="0.3">
      <c r="A8437" s="27">
        <v>17977757</v>
      </c>
      <c r="B8437" s="35" t="s">
        <v>17420</v>
      </c>
      <c r="C8437" s="14" t="s">
        <v>25</v>
      </c>
      <c r="D8437" s="17">
        <v>2100</v>
      </c>
      <c r="E8437" s="28">
        <f>VLOOKUP(C8437,Table5[#All],2,0)*USD_dollars!D8437</f>
        <v>25.2</v>
      </c>
      <c r="V8437" s="19">
        <f>D8437/(VLOOKUP(C8437,Currency!$A$2:$B$13,2,FALSE))</f>
        <v>175000</v>
      </c>
    </row>
    <row r="8438" spans="1:22" x14ac:dyDescent="0.3">
      <c r="A8438" s="26">
        <v>3700051</v>
      </c>
      <c r="B8438" s="34" t="s">
        <v>17422</v>
      </c>
      <c r="C8438" s="13" t="s">
        <v>25</v>
      </c>
      <c r="D8438" s="16">
        <v>800</v>
      </c>
      <c r="E8438" s="28">
        <f>VLOOKUP(C8438,Table5[#All],2,0)*USD_dollars!D8438</f>
        <v>9.6</v>
      </c>
      <c r="V8438" s="19">
        <f>D8438/(VLOOKUP(C8438,Currency!$A$2:$B$13,2,FALSE))</f>
        <v>66666.666666666672</v>
      </c>
    </row>
    <row r="8439" spans="1:22" x14ac:dyDescent="0.3">
      <c r="A8439" s="27">
        <v>6506206</v>
      </c>
      <c r="B8439" s="35" t="s">
        <v>17424</v>
      </c>
      <c r="C8439" s="14" t="s">
        <v>25</v>
      </c>
      <c r="D8439" s="17">
        <v>2100</v>
      </c>
      <c r="E8439" s="28">
        <f>VLOOKUP(C8439,Table5[#All],2,0)*USD_dollars!D8439</f>
        <v>25.2</v>
      </c>
      <c r="V8439" s="19">
        <f>D8439/(VLOOKUP(C8439,Currency!$A$2:$B$13,2,FALSE))</f>
        <v>175000</v>
      </c>
    </row>
    <row r="8440" spans="1:22" x14ac:dyDescent="0.3">
      <c r="A8440" s="26">
        <v>3800078</v>
      </c>
      <c r="B8440" s="34" t="s">
        <v>8518</v>
      </c>
      <c r="C8440" s="13" t="s">
        <v>25</v>
      </c>
      <c r="D8440" s="16">
        <v>250</v>
      </c>
      <c r="E8440" s="28">
        <f>VLOOKUP(C8440,Table5[#All],2,0)*USD_dollars!D8440</f>
        <v>3</v>
      </c>
      <c r="V8440" s="19">
        <f>D8440/(VLOOKUP(C8440,Currency!$A$2:$B$13,2,FALSE))</f>
        <v>20833.333333333332</v>
      </c>
    </row>
    <row r="8441" spans="1:22" x14ac:dyDescent="0.3">
      <c r="A8441" s="27">
        <v>18362165</v>
      </c>
      <c r="B8441" s="35" t="s">
        <v>17430</v>
      </c>
      <c r="C8441" s="14" t="s">
        <v>25</v>
      </c>
      <c r="D8441" s="17">
        <v>500</v>
      </c>
      <c r="E8441" s="28">
        <f>VLOOKUP(C8441,Table5[#All],2,0)*USD_dollars!D8441</f>
        <v>6</v>
      </c>
      <c r="V8441" s="19">
        <f>D8441/(VLOOKUP(C8441,Currency!$A$2:$B$13,2,FALSE))</f>
        <v>41666.666666666664</v>
      </c>
    </row>
    <row r="8442" spans="1:22" x14ac:dyDescent="0.3">
      <c r="A8442" s="26">
        <v>3900009</v>
      </c>
      <c r="B8442" s="34" t="s">
        <v>17432</v>
      </c>
      <c r="C8442" s="13" t="s">
        <v>25</v>
      </c>
      <c r="D8442" s="16">
        <v>600</v>
      </c>
      <c r="E8442" s="28">
        <f>VLOOKUP(C8442,Table5[#All],2,0)*USD_dollars!D8442</f>
        <v>7.2</v>
      </c>
      <c r="V8442" s="19">
        <f>D8442/(VLOOKUP(C8442,Currency!$A$2:$B$13,2,FALSE))</f>
        <v>50000</v>
      </c>
    </row>
    <row r="8443" spans="1:22" x14ac:dyDescent="0.3">
      <c r="A8443" s="27">
        <v>18246202</v>
      </c>
      <c r="B8443" s="35" t="s">
        <v>17433</v>
      </c>
      <c r="C8443" s="14" t="s">
        <v>25</v>
      </c>
      <c r="D8443" s="17">
        <v>0</v>
      </c>
      <c r="E8443" s="28">
        <f>VLOOKUP(C8443,Table5[#All],2,0)*USD_dollars!D8443</f>
        <v>0</v>
      </c>
      <c r="V8443" s="19">
        <f>D8443/(VLOOKUP(C8443,Currency!$A$2:$B$13,2,FALSE))</f>
        <v>0</v>
      </c>
    </row>
    <row r="8444" spans="1:22" x14ac:dyDescent="0.3">
      <c r="A8444" s="26">
        <v>2800013</v>
      </c>
      <c r="B8444" s="34" t="s">
        <v>4323</v>
      </c>
      <c r="C8444" s="13" t="s">
        <v>25</v>
      </c>
      <c r="D8444" s="16">
        <v>600</v>
      </c>
      <c r="E8444" s="28">
        <f>VLOOKUP(C8444,Table5[#All],2,0)*USD_dollars!D8444</f>
        <v>7.2</v>
      </c>
      <c r="V8444" s="19">
        <f>D8444/(VLOOKUP(C8444,Currency!$A$2:$B$13,2,FALSE))</f>
        <v>50000</v>
      </c>
    </row>
    <row r="8445" spans="1:22" x14ac:dyDescent="0.3">
      <c r="A8445" s="27">
        <v>18408040</v>
      </c>
      <c r="B8445" s="35" t="s">
        <v>17438</v>
      </c>
      <c r="C8445" s="14" t="s">
        <v>25</v>
      </c>
      <c r="D8445" s="17">
        <v>2200</v>
      </c>
      <c r="E8445" s="28">
        <f>VLOOKUP(C8445,Table5[#All],2,0)*USD_dollars!D8445</f>
        <v>26.400000000000002</v>
      </c>
      <c r="V8445" s="19">
        <f>D8445/(VLOOKUP(C8445,Currency!$A$2:$B$13,2,FALSE))</f>
        <v>183333.33333333334</v>
      </c>
    </row>
    <row r="8446" spans="1:22" x14ac:dyDescent="0.3">
      <c r="A8446" s="26">
        <v>3400025</v>
      </c>
      <c r="B8446" s="34" t="s">
        <v>17441</v>
      </c>
      <c r="C8446" s="13" t="s">
        <v>25</v>
      </c>
      <c r="D8446" s="16">
        <v>850</v>
      </c>
      <c r="E8446" s="28">
        <f>VLOOKUP(C8446,Table5[#All],2,0)*USD_dollars!D8446</f>
        <v>10.200000000000001</v>
      </c>
      <c r="V8446" s="19">
        <f>D8446/(VLOOKUP(C8446,Currency!$A$2:$B$13,2,FALSE))</f>
        <v>70833.333333333328</v>
      </c>
    </row>
    <row r="8447" spans="1:22" x14ac:dyDescent="0.3">
      <c r="A8447" s="27">
        <v>3400019</v>
      </c>
      <c r="B8447" s="35" t="s">
        <v>17443</v>
      </c>
      <c r="C8447" s="14" t="s">
        <v>25</v>
      </c>
      <c r="D8447" s="17">
        <v>550</v>
      </c>
      <c r="E8447" s="28">
        <f>VLOOKUP(C8447,Table5[#All],2,0)*USD_dollars!D8447</f>
        <v>6.6000000000000005</v>
      </c>
      <c r="V8447" s="19">
        <f>D8447/(VLOOKUP(C8447,Currency!$A$2:$B$13,2,FALSE))</f>
        <v>45833.333333333336</v>
      </c>
    </row>
    <row r="8448" spans="1:22" x14ac:dyDescent="0.3">
      <c r="A8448" s="26">
        <v>2400027</v>
      </c>
      <c r="B8448" s="34" t="s">
        <v>17448</v>
      </c>
      <c r="C8448" s="13" t="s">
        <v>25</v>
      </c>
      <c r="D8448" s="16">
        <v>600</v>
      </c>
      <c r="E8448" s="28">
        <f>VLOOKUP(C8448,Table5[#All],2,0)*USD_dollars!D8448</f>
        <v>7.2</v>
      </c>
      <c r="V8448" s="19">
        <f>D8448/(VLOOKUP(C8448,Currency!$A$2:$B$13,2,FALSE))</f>
        <v>50000</v>
      </c>
    </row>
    <row r="8449" spans="1:22" x14ac:dyDescent="0.3">
      <c r="A8449" s="27">
        <v>2200011</v>
      </c>
      <c r="B8449" s="35" t="s">
        <v>17450</v>
      </c>
      <c r="C8449" s="14" t="s">
        <v>25</v>
      </c>
      <c r="D8449" s="17">
        <v>700</v>
      </c>
      <c r="E8449" s="28">
        <f>VLOOKUP(C8449,Table5[#All],2,0)*USD_dollars!D8449</f>
        <v>8.4</v>
      </c>
      <c r="V8449" s="19">
        <f>D8449/(VLOOKUP(C8449,Currency!$A$2:$B$13,2,FALSE))</f>
        <v>58333.333333333328</v>
      </c>
    </row>
    <row r="8450" spans="1:22" x14ac:dyDescent="0.3">
      <c r="A8450" s="26">
        <v>2200078</v>
      </c>
      <c r="B8450" s="34" t="s">
        <v>17454</v>
      </c>
      <c r="C8450" s="13" t="s">
        <v>25</v>
      </c>
      <c r="D8450" s="16">
        <v>300</v>
      </c>
      <c r="E8450" s="28">
        <f>VLOOKUP(C8450,Table5[#All],2,0)*USD_dollars!D8450</f>
        <v>3.6</v>
      </c>
      <c r="V8450" s="19">
        <f>D8450/(VLOOKUP(C8450,Currency!$A$2:$B$13,2,FALSE))</f>
        <v>25000</v>
      </c>
    </row>
    <row r="8451" spans="1:22" x14ac:dyDescent="0.3">
      <c r="A8451" s="27">
        <v>2500052</v>
      </c>
      <c r="B8451" s="35" t="s">
        <v>17456</v>
      </c>
      <c r="C8451" s="14" t="s">
        <v>25</v>
      </c>
      <c r="D8451" s="17">
        <v>400</v>
      </c>
      <c r="E8451" s="28">
        <f>VLOOKUP(C8451,Table5[#All],2,0)*USD_dollars!D8451</f>
        <v>4.8</v>
      </c>
      <c r="V8451" s="19">
        <f>D8451/(VLOOKUP(C8451,Currency!$A$2:$B$13,2,FALSE))</f>
        <v>33333.333333333336</v>
      </c>
    </row>
    <row r="8452" spans="1:22" x14ac:dyDescent="0.3">
      <c r="A8452" s="26">
        <v>2600031</v>
      </c>
      <c r="B8452" s="34" t="s">
        <v>11278</v>
      </c>
      <c r="C8452" s="13" t="s">
        <v>25</v>
      </c>
      <c r="D8452" s="16">
        <v>1000</v>
      </c>
      <c r="E8452" s="28">
        <f>VLOOKUP(C8452,Table5[#All],2,0)*USD_dollars!D8452</f>
        <v>12</v>
      </c>
      <c r="V8452" s="19">
        <f>D8452/(VLOOKUP(C8452,Currency!$A$2:$B$13,2,FALSE))</f>
        <v>83333.333333333328</v>
      </c>
    </row>
    <row r="8453" spans="1:22" x14ac:dyDescent="0.3">
      <c r="A8453" s="27">
        <v>121552</v>
      </c>
      <c r="B8453" s="35" t="s">
        <v>17461</v>
      </c>
      <c r="C8453" s="14" t="s">
        <v>25</v>
      </c>
      <c r="D8453" s="17">
        <v>1600</v>
      </c>
      <c r="E8453" s="28">
        <f>VLOOKUP(C8453,Table5[#All],2,0)*USD_dollars!D8453</f>
        <v>19.2</v>
      </c>
      <c r="V8453" s="19">
        <f>D8453/(VLOOKUP(C8453,Currency!$A$2:$B$13,2,FALSE))</f>
        <v>133333.33333333334</v>
      </c>
    </row>
    <row r="8454" spans="1:22" x14ac:dyDescent="0.3">
      <c r="A8454" s="26">
        <v>123294</v>
      </c>
      <c r="B8454" s="34" t="s">
        <v>2077</v>
      </c>
      <c r="C8454" s="13" t="s">
        <v>25</v>
      </c>
      <c r="D8454" s="16">
        <v>800</v>
      </c>
      <c r="E8454" s="28">
        <f>VLOOKUP(C8454,Table5[#All],2,0)*USD_dollars!D8454</f>
        <v>9.6</v>
      </c>
      <c r="V8454" s="19">
        <f>D8454/(VLOOKUP(C8454,Currency!$A$2:$B$13,2,FALSE))</f>
        <v>66666.666666666672</v>
      </c>
    </row>
    <row r="8455" spans="1:22" x14ac:dyDescent="0.3">
      <c r="A8455" s="27">
        <v>18279289</v>
      </c>
      <c r="B8455" s="35" t="s">
        <v>17466</v>
      </c>
      <c r="C8455" s="14" t="s">
        <v>25</v>
      </c>
      <c r="D8455" s="17">
        <v>0</v>
      </c>
      <c r="E8455" s="28">
        <f>VLOOKUP(C8455,Table5[#All],2,0)*USD_dollars!D8455</f>
        <v>0</v>
      </c>
      <c r="V8455" s="19">
        <f>D8455/(VLOOKUP(C8455,Currency!$A$2:$B$13,2,FALSE))</f>
        <v>0</v>
      </c>
    </row>
    <row r="8456" spans="1:22" x14ac:dyDescent="0.3">
      <c r="A8456" s="26">
        <v>3500024</v>
      </c>
      <c r="B8456" s="34" t="s">
        <v>17468</v>
      </c>
      <c r="C8456" s="13" t="s">
        <v>25</v>
      </c>
      <c r="D8456" s="16">
        <v>600</v>
      </c>
      <c r="E8456" s="28">
        <f>VLOOKUP(C8456,Table5[#All],2,0)*USD_dollars!D8456</f>
        <v>7.2</v>
      </c>
      <c r="V8456" s="19">
        <f>D8456/(VLOOKUP(C8456,Currency!$A$2:$B$13,2,FALSE))</f>
        <v>50000</v>
      </c>
    </row>
    <row r="8457" spans="1:22" x14ac:dyDescent="0.3">
      <c r="A8457" s="27">
        <v>307903</v>
      </c>
      <c r="B8457" s="35" t="s">
        <v>17472</v>
      </c>
      <c r="C8457" s="14" t="s">
        <v>25</v>
      </c>
      <c r="D8457" s="17">
        <v>150</v>
      </c>
      <c r="E8457" s="28">
        <f>VLOOKUP(C8457,Table5[#All],2,0)*USD_dollars!D8457</f>
        <v>1.8</v>
      </c>
      <c r="V8457" s="19">
        <f>D8457/(VLOOKUP(C8457,Currency!$A$2:$B$13,2,FALSE))</f>
        <v>12500</v>
      </c>
    </row>
    <row r="8458" spans="1:22" x14ac:dyDescent="0.3">
      <c r="A8458" s="26">
        <v>8583</v>
      </c>
      <c r="B8458" s="34" t="s">
        <v>17474</v>
      </c>
      <c r="C8458" s="13" t="s">
        <v>25</v>
      </c>
      <c r="D8458" s="16">
        <v>600</v>
      </c>
      <c r="E8458" s="28">
        <f>VLOOKUP(C8458,Table5[#All],2,0)*USD_dollars!D8458</f>
        <v>7.2</v>
      </c>
      <c r="V8458" s="19">
        <f>D8458/(VLOOKUP(C8458,Currency!$A$2:$B$13,2,FALSE))</f>
        <v>50000</v>
      </c>
    </row>
    <row r="8459" spans="1:22" x14ac:dyDescent="0.3">
      <c r="A8459" s="27">
        <v>18381223</v>
      </c>
      <c r="B8459" s="35" t="s">
        <v>17476</v>
      </c>
      <c r="C8459" s="14" t="s">
        <v>25</v>
      </c>
      <c r="D8459" s="17">
        <v>500</v>
      </c>
      <c r="E8459" s="28">
        <f>VLOOKUP(C8459,Table5[#All],2,0)*USD_dollars!D8459</f>
        <v>6</v>
      </c>
      <c r="V8459" s="19">
        <f>D8459/(VLOOKUP(C8459,Currency!$A$2:$B$13,2,FALSE))</f>
        <v>41666.666666666664</v>
      </c>
    </row>
    <row r="8460" spans="1:22" x14ac:dyDescent="0.3">
      <c r="A8460" s="26">
        <v>18264963</v>
      </c>
      <c r="B8460" s="34" t="s">
        <v>17478</v>
      </c>
      <c r="C8460" s="13" t="s">
        <v>25</v>
      </c>
      <c r="D8460" s="16">
        <v>2200</v>
      </c>
      <c r="E8460" s="28">
        <f>VLOOKUP(C8460,Table5[#All],2,0)*USD_dollars!D8460</f>
        <v>26.400000000000002</v>
      </c>
      <c r="V8460" s="19">
        <f>D8460/(VLOOKUP(C8460,Currency!$A$2:$B$13,2,FALSE))</f>
        <v>183333.33333333334</v>
      </c>
    </row>
    <row r="8461" spans="1:22" x14ac:dyDescent="0.3">
      <c r="A8461" s="27">
        <v>2100101</v>
      </c>
      <c r="B8461" s="35" t="s">
        <v>2165</v>
      </c>
      <c r="C8461" s="14" t="s">
        <v>25</v>
      </c>
      <c r="D8461" s="17">
        <v>800</v>
      </c>
      <c r="E8461" s="28">
        <f>VLOOKUP(C8461,Table5[#All],2,0)*USD_dollars!D8461</f>
        <v>9.6</v>
      </c>
      <c r="V8461" s="19">
        <f>D8461/(VLOOKUP(C8461,Currency!$A$2:$B$13,2,FALSE))</f>
        <v>66666.666666666672</v>
      </c>
    </row>
    <row r="8462" spans="1:22" x14ac:dyDescent="0.3">
      <c r="A8462" s="26">
        <v>1401857</v>
      </c>
      <c r="B8462" s="34" t="s">
        <v>3786</v>
      </c>
      <c r="C8462" s="13" t="s">
        <v>25</v>
      </c>
      <c r="D8462" s="16">
        <v>1100</v>
      </c>
      <c r="E8462" s="28">
        <f>VLOOKUP(C8462,Table5[#All],2,0)*USD_dollars!D8462</f>
        <v>13.200000000000001</v>
      </c>
      <c r="V8462" s="19">
        <f>D8462/(VLOOKUP(C8462,Currency!$A$2:$B$13,2,FALSE))</f>
        <v>91666.666666666672</v>
      </c>
    </row>
    <row r="8463" spans="1:22" x14ac:dyDescent="0.3">
      <c r="A8463" s="27">
        <v>101834</v>
      </c>
      <c r="B8463" s="35" t="s">
        <v>17483</v>
      </c>
      <c r="C8463" s="14" t="s">
        <v>25</v>
      </c>
      <c r="D8463" s="17">
        <v>1650</v>
      </c>
      <c r="E8463" s="28">
        <f>VLOOKUP(C8463,Table5[#All],2,0)*USD_dollars!D8463</f>
        <v>19.8</v>
      </c>
      <c r="V8463" s="19">
        <f>D8463/(VLOOKUP(C8463,Currency!$A$2:$B$13,2,FALSE))</f>
        <v>137500</v>
      </c>
    </row>
    <row r="8464" spans="1:22" x14ac:dyDescent="0.3">
      <c r="A8464" s="26">
        <v>100306</v>
      </c>
      <c r="B8464" s="34" t="s">
        <v>17486</v>
      </c>
      <c r="C8464" s="13" t="s">
        <v>25</v>
      </c>
      <c r="D8464" s="16">
        <v>1500</v>
      </c>
      <c r="E8464" s="28">
        <f>VLOOKUP(C8464,Table5[#All],2,0)*USD_dollars!D8464</f>
        <v>18</v>
      </c>
      <c r="V8464" s="19">
        <f>D8464/(VLOOKUP(C8464,Currency!$A$2:$B$13,2,FALSE))</f>
        <v>125000</v>
      </c>
    </row>
    <row r="8465" spans="1:22" x14ac:dyDescent="0.3">
      <c r="A8465" s="27">
        <v>2300476</v>
      </c>
      <c r="B8465" s="35" t="s">
        <v>17491</v>
      </c>
      <c r="C8465" s="14" t="s">
        <v>25</v>
      </c>
      <c r="D8465" s="17">
        <v>500</v>
      </c>
      <c r="E8465" s="28">
        <f>VLOOKUP(C8465,Table5[#All],2,0)*USD_dollars!D8465</f>
        <v>6</v>
      </c>
      <c r="V8465" s="19">
        <f>D8465/(VLOOKUP(C8465,Currency!$A$2:$B$13,2,FALSE))</f>
        <v>41666.666666666664</v>
      </c>
    </row>
    <row r="8466" spans="1:22" x14ac:dyDescent="0.3">
      <c r="A8466" s="26">
        <v>2300003</v>
      </c>
      <c r="B8466" s="34" t="s">
        <v>17495</v>
      </c>
      <c r="C8466" s="13" t="s">
        <v>25</v>
      </c>
      <c r="D8466" s="16">
        <v>850</v>
      </c>
      <c r="E8466" s="28">
        <f>VLOOKUP(C8466,Table5[#All],2,0)*USD_dollars!D8466</f>
        <v>10.200000000000001</v>
      </c>
      <c r="V8466" s="19">
        <f>D8466/(VLOOKUP(C8466,Currency!$A$2:$B$13,2,FALSE))</f>
        <v>70833.333333333328</v>
      </c>
    </row>
    <row r="8467" spans="1:22" x14ac:dyDescent="0.3">
      <c r="A8467" s="27">
        <v>901004</v>
      </c>
      <c r="B8467" s="35" t="s">
        <v>17498</v>
      </c>
      <c r="C8467" s="14" t="s">
        <v>25</v>
      </c>
      <c r="D8467" s="17">
        <v>650</v>
      </c>
      <c r="E8467" s="28">
        <f>VLOOKUP(C8467,Table5[#All],2,0)*USD_dollars!D8467</f>
        <v>7.8</v>
      </c>
      <c r="V8467" s="19">
        <f>D8467/(VLOOKUP(C8467,Currency!$A$2:$B$13,2,FALSE))</f>
        <v>54166.666666666664</v>
      </c>
    </row>
    <row r="8468" spans="1:22" x14ac:dyDescent="0.3">
      <c r="A8468" s="26">
        <v>25570</v>
      </c>
      <c r="B8468" s="34" t="s">
        <v>4024</v>
      </c>
      <c r="C8468" s="13" t="s">
        <v>25</v>
      </c>
      <c r="D8468" s="16">
        <v>1600</v>
      </c>
      <c r="E8468" s="28">
        <f>VLOOKUP(C8468,Table5[#All],2,0)*USD_dollars!D8468</f>
        <v>19.2</v>
      </c>
      <c r="V8468" s="19">
        <f>D8468/(VLOOKUP(C8468,Currency!$A$2:$B$13,2,FALSE))</f>
        <v>133333.33333333334</v>
      </c>
    </row>
    <row r="8469" spans="1:22" x14ac:dyDescent="0.3">
      <c r="A8469" s="27">
        <v>15239</v>
      </c>
      <c r="B8469" s="35" t="s">
        <v>17504</v>
      </c>
      <c r="C8469" s="14" t="s">
        <v>25</v>
      </c>
      <c r="D8469" s="17">
        <v>800</v>
      </c>
      <c r="E8469" s="28">
        <f>VLOOKUP(C8469,Table5[#All],2,0)*USD_dollars!D8469</f>
        <v>9.6</v>
      </c>
      <c r="V8469" s="19">
        <f>D8469/(VLOOKUP(C8469,Currency!$A$2:$B$13,2,FALSE))</f>
        <v>66666.666666666672</v>
      </c>
    </row>
    <row r="8470" spans="1:22" x14ac:dyDescent="0.3">
      <c r="A8470" s="26">
        <v>3100033</v>
      </c>
      <c r="B8470" s="34" t="s">
        <v>17508</v>
      </c>
      <c r="C8470" s="13" t="s">
        <v>25</v>
      </c>
      <c r="D8470" s="16">
        <v>800</v>
      </c>
      <c r="E8470" s="28">
        <f>VLOOKUP(C8470,Table5[#All],2,0)*USD_dollars!D8470</f>
        <v>9.6</v>
      </c>
      <c r="V8470" s="19">
        <f>D8470/(VLOOKUP(C8470,Currency!$A$2:$B$13,2,FALSE))</f>
        <v>66666.666666666672</v>
      </c>
    </row>
    <row r="8471" spans="1:22" x14ac:dyDescent="0.3">
      <c r="A8471" s="27">
        <v>3600375</v>
      </c>
      <c r="B8471" s="35" t="s">
        <v>17511</v>
      </c>
      <c r="C8471" s="14" t="s">
        <v>25</v>
      </c>
      <c r="D8471" s="17">
        <v>800</v>
      </c>
      <c r="E8471" s="28">
        <f>VLOOKUP(C8471,Table5[#All],2,0)*USD_dollars!D8471</f>
        <v>9.6</v>
      </c>
      <c r="V8471" s="19">
        <f>D8471/(VLOOKUP(C8471,Currency!$A$2:$B$13,2,FALSE))</f>
        <v>66666.666666666672</v>
      </c>
    </row>
    <row r="8472" spans="1:22" x14ac:dyDescent="0.3">
      <c r="A8472" s="26">
        <v>3600012</v>
      </c>
      <c r="B8472" s="34" t="s">
        <v>17513</v>
      </c>
      <c r="C8472" s="13" t="s">
        <v>25</v>
      </c>
      <c r="D8472" s="16">
        <v>500</v>
      </c>
      <c r="E8472" s="28">
        <f>VLOOKUP(C8472,Table5[#All],2,0)*USD_dollars!D8472</f>
        <v>6</v>
      </c>
      <c r="V8472" s="19">
        <f>D8472/(VLOOKUP(C8472,Currency!$A$2:$B$13,2,FALSE))</f>
        <v>41666.666666666664</v>
      </c>
    </row>
    <row r="8473" spans="1:22" x14ac:dyDescent="0.3">
      <c r="A8473" s="27">
        <v>3300065</v>
      </c>
      <c r="B8473" s="35" t="s">
        <v>17516</v>
      </c>
      <c r="C8473" s="14" t="s">
        <v>25</v>
      </c>
      <c r="D8473" s="17">
        <v>1100</v>
      </c>
      <c r="E8473" s="28">
        <f>VLOOKUP(C8473,Table5[#All],2,0)*USD_dollars!D8473</f>
        <v>13.200000000000001</v>
      </c>
      <c r="V8473" s="19">
        <f>D8473/(VLOOKUP(C8473,Currency!$A$2:$B$13,2,FALSE))</f>
        <v>91666.666666666672</v>
      </c>
    </row>
    <row r="8474" spans="1:22" x14ac:dyDescent="0.3">
      <c r="A8474" s="26">
        <v>1600108</v>
      </c>
      <c r="B8474" s="34" t="s">
        <v>9553</v>
      </c>
      <c r="C8474" s="13" t="s">
        <v>25</v>
      </c>
      <c r="D8474" s="16">
        <v>400</v>
      </c>
      <c r="E8474" s="28">
        <f>VLOOKUP(C8474,Table5[#All],2,0)*USD_dollars!D8474</f>
        <v>4.8</v>
      </c>
      <c r="V8474" s="19">
        <f>D8474/(VLOOKUP(C8474,Currency!$A$2:$B$13,2,FALSE))</f>
        <v>33333.333333333336</v>
      </c>
    </row>
    <row r="8475" spans="1:22" x14ac:dyDescent="0.3">
      <c r="A8475" s="27">
        <v>1600219</v>
      </c>
      <c r="B8475" s="35" t="s">
        <v>17521</v>
      </c>
      <c r="C8475" s="14" t="s">
        <v>25</v>
      </c>
      <c r="D8475" s="17">
        <v>400</v>
      </c>
      <c r="E8475" s="28">
        <f>VLOOKUP(C8475,Table5[#All],2,0)*USD_dollars!D8475</f>
        <v>4.8</v>
      </c>
      <c r="V8475" s="19">
        <f>D8475/(VLOOKUP(C8475,Currency!$A$2:$B$13,2,FALSE))</f>
        <v>33333.333333333336</v>
      </c>
    </row>
    <row r="8476" spans="1:22" x14ac:dyDescent="0.3">
      <c r="A8476" s="26">
        <v>3620</v>
      </c>
      <c r="B8476" s="34" t="s">
        <v>14757</v>
      </c>
      <c r="C8476" s="13" t="s">
        <v>25</v>
      </c>
      <c r="D8476" s="16">
        <v>2200</v>
      </c>
      <c r="E8476" s="28">
        <f>VLOOKUP(C8476,Table5[#All],2,0)*USD_dollars!D8476</f>
        <v>26.400000000000002</v>
      </c>
      <c r="V8476" s="19">
        <f>D8476/(VLOOKUP(C8476,Currency!$A$2:$B$13,2,FALSE))</f>
        <v>183333.33333333334</v>
      </c>
    </row>
    <row r="8477" spans="1:22" x14ac:dyDescent="0.3">
      <c r="A8477" s="27">
        <v>4000069</v>
      </c>
      <c r="B8477" s="35" t="s">
        <v>12296</v>
      </c>
      <c r="C8477" s="14" t="s">
        <v>25</v>
      </c>
      <c r="D8477" s="17">
        <v>800</v>
      </c>
      <c r="E8477" s="28">
        <f>VLOOKUP(C8477,Table5[#All],2,0)*USD_dollars!D8477</f>
        <v>9.6</v>
      </c>
      <c r="V8477" s="19">
        <f>D8477/(VLOOKUP(C8477,Currency!$A$2:$B$13,2,FALSE))</f>
        <v>66666.666666666672</v>
      </c>
    </row>
    <row r="8478" spans="1:22" x14ac:dyDescent="0.3">
      <c r="A8478" s="26">
        <v>4000007</v>
      </c>
      <c r="B8478" s="34" t="s">
        <v>17525</v>
      </c>
      <c r="C8478" s="13" t="s">
        <v>25</v>
      </c>
      <c r="D8478" s="16">
        <v>500</v>
      </c>
      <c r="E8478" s="28">
        <f>VLOOKUP(C8478,Table5[#All],2,0)*USD_dollars!D8478</f>
        <v>6</v>
      </c>
      <c r="V8478" s="19">
        <f>D8478/(VLOOKUP(C8478,Currency!$A$2:$B$13,2,FALSE))</f>
        <v>41666.666666666664</v>
      </c>
    </row>
    <row r="8479" spans="1:22" x14ac:dyDescent="0.3">
      <c r="A8479" s="27">
        <v>3700069</v>
      </c>
      <c r="B8479" s="35" t="s">
        <v>17527</v>
      </c>
      <c r="C8479" s="14" t="s">
        <v>25</v>
      </c>
      <c r="D8479" s="17">
        <v>450</v>
      </c>
      <c r="E8479" s="28">
        <f>VLOOKUP(C8479,Table5[#All],2,0)*USD_dollars!D8479</f>
        <v>5.4</v>
      </c>
      <c r="V8479" s="19">
        <f>D8479/(VLOOKUP(C8479,Currency!$A$2:$B$13,2,FALSE))</f>
        <v>37500</v>
      </c>
    </row>
    <row r="8480" spans="1:22" x14ac:dyDescent="0.3">
      <c r="A8480" s="26">
        <v>2700036</v>
      </c>
      <c r="B8480" s="34" t="s">
        <v>17529</v>
      </c>
      <c r="C8480" s="13" t="s">
        <v>25</v>
      </c>
      <c r="D8480" s="16">
        <v>1500</v>
      </c>
      <c r="E8480" s="28">
        <f>VLOOKUP(C8480,Table5[#All],2,0)*USD_dollars!D8480</f>
        <v>18</v>
      </c>
      <c r="V8480" s="19">
        <f>D8480/(VLOOKUP(C8480,Currency!$A$2:$B$13,2,FALSE))</f>
        <v>125000</v>
      </c>
    </row>
    <row r="8481" spans="1:22" x14ac:dyDescent="0.3">
      <c r="A8481" s="27">
        <v>3900021</v>
      </c>
      <c r="B8481" s="35" t="s">
        <v>17533</v>
      </c>
      <c r="C8481" s="14" t="s">
        <v>25</v>
      </c>
      <c r="D8481" s="17">
        <v>450</v>
      </c>
      <c r="E8481" s="28">
        <f>VLOOKUP(C8481,Table5[#All],2,0)*USD_dollars!D8481</f>
        <v>5.4</v>
      </c>
      <c r="V8481" s="19">
        <f>D8481/(VLOOKUP(C8481,Currency!$A$2:$B$13,2,FALSE))</f>
        <v>37500</v>
      </c>
    </row>
    <row r="8482" spans="1:22" x14ac:dyDescent="0.3">
      <c r="A8482" s="26">
        <v>3900032</v>
      </c>
      <c r="B8482" s="34" t="s">
        <v>17535</v>
      </c>
      <c r="C8482" s="13" t="s">
        <v>25</v>
      </c>
      <c r="D8482" s="16">
        <v>150</v>
      </c>
      <c r="E8482" s="28">
        <f>VLOOKUP(C8482,Table5[#All],2,0)*USD_dollars!D8482</f>
        <v>1.8</v>
      </c>
      <c r="V8482" s="19">
        <f>D8482/(VLOOKUP(C8482,Currency!$A$2:$B$13,2,FALSE))</f>
        <v>12500</v>
      </c>
    </row>
    <row r="8483" spans="1:22" x14ac:dyDescent="0.3">
      <c r="A8483" s="27">
        <v>3900057</v>
      </c>
      <c r="B8483" s="35" t="s">
        <v>17539</v>
      </c>
      <c r="C8483" s="14" t="s">
        <v>25</v>
      </c>
      <c r="D8483" s="17">
        <v>600</v>
      </c>
      <c r="E8483" s="28">
        <f>VLOOKUP(C8483,Table5[#All],2,0)*USD_dollars!D8483</f>
        <v>7.2</v>
      </c>
      <c r="V8483" s="19">
        <f>D8483/(VLOOKUP(C8483,Currency!$A$2:$B$13,2,FALSE))</f>
        <v>50000</v>
      </c>
    </row>
    <row r="8484" spans="1:22" x14ac:dyDescent="0.3">
      <c r="A8484" s="26">
        <v>2800294</v>
      </c>
      <c r="B8484" s="34" t="s">
        <v>17541</v>
      </c>
      <c r="C8484" s="13" t="s">
        <v>25</v>
      </c>
      <c r="D8484" s="16">
        <v>300</v>
      </c>
      <c r="E8484" s="28">
        <f>VLOOKUP(C8484,Table5[#All],2,0)*USD_dollars!D8484</f>
        <v>3.6</v>
      </c>
      <c r="V8484" s="19">
        <f>D8484/(VLOOKUP(C8484,Currency!$A$2:$B$13,2,FALSE))</f>
        <v>25000</v>
      </c>
    </row>
    <row r="8485" spans="1:22" x14ac:dyDescent="0.3">
      <c r="A8485" s="27">
        <v>2800100</v>
      </c>
      <c r="B8485" s="35" t="s">
        <v>17543</v>
      </c>
      <c r="C8485" s="14" t="s">
        <v>25</v>
      </c>
      <c r="D8485" s="17">
        <v>600</v>
      </c>
      <c r="E8485" s="28">
        <f>VLOOKUP(C8485,Table5[#All],2,0)*USD_dollars!D8485</f>
        <v>7.2</v>
      </c>
      <c r="V8485" s="19">
        <f>D8485/(VLOOKUP(C8485,Currency!$A$2:$B$13,2,FALSE))</f>
        <v>50000</v>
      </c>
    </row>
    <row r="8486" spans="1:22" x14ac:dyDescent="0.3">
      <c r="A8486" s="26">
        <v>110516</v>
      </c>
      <c r="B8486" s="34" t="s">
        <v>17548</v>
      </c>
      <c r="C8486" s="13" t="s">
        <v>25</v>
      </c>
      <c r="D8486" s="16">
        <v>1200</v>
      </c>
      <c r="E8486" s="28">
        <f>VLOOKUP(C8486,Table5[#All],2,0)*USD_dollars!D8486</f>
        <v>14.4</v>
      </c>
      <c r="V8486" s="19">
        <f>D8486/(VLOOKUP(C8486,Currency!$A$2:$B$13,2,FALSE))</f>
        <v>100000</v>
      </c>
    </row>
    <row r="8487" spans="1:22" x14ac:dyDescent="0.3">
      <c r="A8487" s="27">
        <v>18317988</v>
      </c>
      <c r="B8487" s="35" t="s">
        <v>17553</v>
      </c>
      <c r="C8487" s="14" t="s">
        <v>25</v>
      </c>
      <c r="D8487" s="17">
        <v>0</v>
      </c>
      <c r="E8487" s="28">
        <f>VLOOKUP(C8487,Table5[#All],2,0)*USD_dollars!D8487</f>
        <v>0</v>
      </c>
      <c r="V8487" s="19">
        <f>D8487/(VLOOKUP(C8487,Currency!$A$2:$B$13,2,FALSE))</f>
        <v>0</v>
      </c>
    </row>
    <row r="8488" spans="1:22" x14ac:dyDescent="0.3">
      <c r="A8488" s="26">
        <v>2500054</v>
      </c>
      <c r="B8488" s="34" t="s">
        <v>17555</v>
      </c>
      <c r="C8488" s="13" t="s">
        <v>25</v>
      </c>
      <c r="D8488" s="16">
        <v>600</v>
      </c>
      <c r="E8488" s="28">
        <f>VLOOKUP(C8488,Table5[#All],2,0)*USD_dollars!D8488</f>
        <v>7.2</v>
      </c>
      <c r="V8488" s="19">
        <f>D8488/(VLOOKUP(C8488,Currency!$A$2:$B$13,2,FALSE))</f>
        <v>50000</v>
      </c>
    </row>
    <row r="8489" spans="1:22" x14ac:dyDescent="0.3">
      <c r="A8489" s="27">
        <v>2500062</v>
      </c>
      <c r="B8489" s="35" t="s">
        <v>17557</v>
      </c>
      <c r="C8489" s="14" t="s">
        <v>25</v>
      </c>
      <c r="D8489" s="17">
        <v>700</v>
      </c>
      <c r="E8489" s="28">
        <f>VLOOKUP(C8489,Table5[#All],2,0)*USD_dollars!D8489</f>
        <v>8.4</v>
      </c>
      <c r="V8489" s="19">
        <f>D8489/(VLOOKUP(C8489,Currency!$A$2:$B$13,2,FALSE))</f>
        <v>58333.333333333328</v>
      </c>
    </row>
    <row r="8490" spans="1:22" x14ac:dyDescent="0.3">
      <c r="A8490" s="26">
        <v>18359919</v>
      </c>
      <c r="B8490" s="34" t="s">
        <v>16207</v>
      </c>
      <c r="C8490" s="13" t="s">
        <v>25</v>
      </c>
      <c r="D8490" s="16">
        <v>600</v>
      </c>
      <c r="E8490" s="28">
        <f>VLOOKUP(C8490,Table5[#All],2,0)*USD_dollars!D8490</f>
        <v>7.2</v>
      </c>
      <c r="V8490" s="19">
        <f>D8490/(VLOOKUP(C8490,Currency!$A$2:$B$13,2,FALSE))</f>
        <v>50000</v>
      </c>
    </row>
    <row r="8491" spans="1:22" x14ac:dyDescent="0.3">
      <c r="A8491" s="27">
        <v>2600025</v>
      </c>
      <c r="B8491" s="35" t="s">
        <v>4323</v>
      </c>
      <c r="C8491" s="14" t="s">
        <v>25</v>
      </c>
      <c r="D8491" s="17">
        <v>650</v>
      </c>
      <c r="E8491" s="28">
        <f>VLOOKUP(C8491,Table5[#All],2,0)*USD_dollars!D8491</f>
        <v>7.8</v>
      </c>
      <c r="V8491" s="19">
        <f>D8491/(VLOOKUP(C8491,Currency!$A$2:$B$13,2,FALSE))</f>
        <v>54166.666666666664</v>
      </c>
    </row>
    <row r="8492" spans="1:22" x14ac:dyDescent="0.3">
      <c r="A8492" s="26">
        <v>18235390</v>
      </c>
      <c r="B8492" s="34" t="s">
        <v>17563</v>
      </c>
      <c r="C8492" s="13" t="s">
        <v>25</v>
      </c>
      <c r="D8492" s="16">
        <v>400</v>
      </c>
      <c r="E8492" s="28">
        <f>VLOOKUP(C8492,Table5[#All],2,0)*USD_dollars!D8492</f>
        <v>4.8</v>
      </c>
      <c r="V8492" s="19">
        <f>D8492/(VLOOKUP(C8492,Currency!$A$2:$B$13,2,FALSE))</f>
        <v>33333.333333333336</v>
      </c>
    </row>
    <row r="8493" spans="1:22" x14ac:dyDescent="0.3">
      <c r="A8493" s="27">
        <v>121553</v>
      </c>
      <c r="B8493" s="35" t="s">
        <v>17565</v>
      </c>
      <c r="C8493" s="14" t="s">
        <v>25</v>
      </c>
      <c r="D8493" s="17">
        <v>1600</v>
      </c>
      <c r="E8493" s="28">
        <f>VLOOKUP(C8493,Table5[#All],2,0)*USD_dollars!D8493</f>
        <v>19.2</v>
      </c>
      <c r="V8493" s="19">
        <f>D8493/(VLOOKUP(C8493,Currency!$A$2:$B$13,2,FALSE))</f>
        <v>133333.33333333334</v>
      </c>
    </row>
    <row r="8494" spans="1:22" x14ac:dyDescent="0.3">
      <c r="A8494" s="26">
        <v>121335</v>
      </c>
      <c r="B8494" s="34" t="s">
        <v>3986</v>
      </c>
      <c r="C8494" s="13" t="s">
        <v>25</v>
      </c>
      <c r="D8494" s="16">
        <v>1200</v>
      </c>
      <c r="E8494" s="28">
        <f>VLOOKUP(C8494,Table5[#All],2,0)*USD_dollars!D8494</f>
        <v>14.4</v>
      </c>
      <c r="V8494" s="19">
        <f>D8494/(VLOOKUP(C8494,Currency!$A$2:$B$13,2,FALSE))</f>
        <v>100000</v>
      </c>
    </row>
    <row r="8495" spans="1:22" x14ac:dyDescent="0.3">
      <c r="A8495" s="27">
        <v>120014</v>
      </c>
      <c r="B8495" s="35" t="s">
        <v>4024</v>
      </c>
      <c r="C8495" s="14" t="s">
        <v>25</v>
      </c>
      <c r="D8495" s="17">
        <v>1300</v>
      </c>
      <c r="E8495" s="28">
        <f>VLOOKUP(C8495,Table5[#All],2,0)*USD_dollars!D8495</f>
        <v>15.6</v>
      </c>
      <c r="V8495" s="19">
        <f>D8495/(VLOOKUP(C8495,Currency!$A$2:$B$13,2,FALSE))</f>
        <v>108333.33333333333</v>
      </c>
    </row>
    <row r="8496" spans="1:22" x14ac:dyDescent="0.3">
      <c r="A8496" s="26">
        <v>72604</v>
      </c>
      <c r="B8496" s="34" t="s">
        <v>17570</v>
      </c>
      <c r="C8496" s="13" t="s">
        <v>25</v>
      </c>
      <c r="D8496" s="16">
        <v>1400</v>
      </c>
      <c r="E8496" s="28">
        <f>VLOOKUP(C8496,Table5[#All],2,0)*USD_dollars!D8496</f>
        <v>16.8</v>
      </c>
      <c r="V8496" s="19">
        <f>D8496/(VLOOKUP(C8496,Currency!$A$2:$B$13,2,FALSE))</f>
        <v>116666.66666666666</v>
      </c>
    </row>
    <row r="8497" spans="1:22" x14ac:dyDescent="0.3">
      <c r="A8497" s="27">
        <v>3000001</v>
      </c>
      <c r="B8497" s="35" t="s">
        <v>17573</v>
      </c>
      <c r="C8497" s="14" t="s">
        <v>25</v>
      </c>
      <c r="D8497" s="17">
        <v>1400</v>
      </c>
      <c r="E8497" s="28">
        <f>VLOOKUP(C8497,Table5[#All],2,0)*USD_dollars!D8497</f>
        <v>16.8</v>
      </c>
      <c r="V8497" s="19">
        <f>D8497/(VLOOKUP(C8497,Currency!$A$2:$B$13,2,FALSE))</f>
        <v>116666.66666666666</v>
      </c>
    </row>
    <row r="8498" spans="1:22" x14ac:dyDescent="0.3">
      <c r="A8498" s="26">
        <v>18168161</v>
      </c>
      <c r="B8498" s="34" t="s">
        <v>607</v>
      </c>
      <c r="C8498" s="13" t="s">
        <v>25</v>
      </c>
      <c r="D8498" s="16">
        <v>700</v>
      </c>
      <c r="E8498" s="28">
        <f>VLOOKUP(C8498,Table5[#All],2,0)*USD_dollars!D8498</f>
        <v>8.4</v>
      </c>
      <c r="V8498" s="19">
        <f>D8498/(VLOOKUP(C8498,Currency!$A$2:$B$13,2,FALSE))</f>
        <v>58333.333333333328</v>
      </c>
    </row>
    <row r="8499" spans="1:22" x14ac:dyDescent="0.3">
      <c r="A8499" s="27">
        <v>18384506</v>
      </c>
      <c r="B8499" s="35" t="s">
        <v>17576</v>
      </c>
      <c r="C8499" s="14" t="s">
        <v>25</v>
      </c>
      <c r="D8499" s="17">
        <v>600</v>
      </c>
      <c r="E8499" s="28">
        <f>VLOOKUP(C8499,Table5[#All],2,0)*USD_dollars!D8499</f>
        <v>7.2</v>
      </c>
      <c r="V8499" s="19">
        <f>D8499/(VLOOKUP(C8499,Currency!$A$2:$B$13,2,FALSE))</f>
        <v>50000</v>
      </c>
    </row>
    <row r="8500" spans="1:22" x14ac:dyDescent="0.3">
      <c r="A8500" s="26">
        <v>18480196</v>
      </c>
      <c r="B8500" s="34" t="s">
        <v>17578</v>
      </c>
      <c r="C8500" s="13" t="s">
        <v>25</v>
      </c>
      <c r="D8500" s="16">
        <v>500</v>
      </c>
      <c r="E8500" s="28">
        <f>VLOOKUP(C8500,Table5[#All],2,0)*USD_dollars!D8500</f>
        <v>6</v>
      </c>
      <c r="V8500" s="19">
        <f>D8500/(VLOOKUP(C8500,Currency!$A$2:$B$13,2,FALSE))</f>
        <v>41666.666666666664</v>
      </c>
    </row>
    <row r="8501" spans="1:22" x14ac:dyDescent="0.3">
      <c r="A8501" s="27">
        <v>1402335</v>
      </c>
      <c r="B8501" s="35" t="s">
        <v>17581</v>
      </c>
      <c r="C8501" s="14" t="s">
        <v>25</v>
      </c>
      <c r="D8501" s="17">
        <v>650</v>
      </c>
      <c r="E8501" s="28">
        <f>VLOOKUP(C8501,Table5[#All],2,0)*USD_dollars!D8501</f>
        <v>7.8</v>
      </c>
      <c r="V8501" s="19">
        <f>D8501/(VLOOKUP(C8501,Currency!$A$2:$B$13,2,FALSE))</f>
        <v>54166.666666666664</v>
      </c>
    </row>
    <row r="8502" spans="1:22" x14ac:dyDescent="0.3">
      <c r="A8502" s="26">
        <v>100305</v>
      </c>
      <c r="B8502" s="34" t="s">
        <v>17583</v>
      </c>
      <c r="C8502" s="13" t="s">
        <v>25</v>
      </c>
      <c r="D8502" s="16">
        <v>1800</v>
      </c>
      <c r="E8502" s="28">
        <f>VLOOKUP(C8502,Table5[#All],2,0)*USD_dollars!D8502</f>
        <v>21.6</v>
      </c>
      <c r="V8502" s="19">
        <f>D8502/(VLOOKUP(C8502,Currency!$A$2:$B$13,2,FALSE))</f>
        <v>150000</v>
      </c>
    </row>
    <row r="8503" spans="1:22" x14ac:dyDescent="0.3">
      <c r="A8503" s="27">
        <v>18377112</v>
      </c>
      <c r="B8503" s="35" t="s">
        <v>17588</v>
      </c>
      <c r="C8503" s="14" t="s">
        <v>25</v>
      </c>
      <c r="D8503" s="17">
        <v>1000</v>
      </c>
      <c r="E8503" s="28">
        <f>VLOOKUP(C8503,Table5[#All],2,0)*USD_dollars!D8503</f>
        <v>12</v>
      </c>
      <c r="V8503" s="19">
        <f>D8503/(VLOOKUP(C8503,Currency!$A$2:$B$13,2,FALSE))</f>
        <v>83333.333333333328</v>
      </c>
    </row>
    <row r="8504" spans="1:22" x14ac:dyDescent="0.3">
      <c r="A8504" s="26">
        <v>800237</v>
      </c>
      <c r="B8504" s="34" t="s">
        <v>17591</v>
      </c>
      <c r="C8504" s="13" t="s">
        <v>25</v>
      </c>
      <c r="D8504" s="16">
        <v>1000</v>
      </c>
      <c r="E8504" s="28">
        <f>VLOOKUP(C8504,Table5[#All],2,0)*USD_dollars!D8504</f>
        <v>12</v>
      </c>
      <c r="V8504" s="19">
        <f>D8504/(VLOOKUP(C8504,Currency!$A$2:$B$13,2,FALSE))</f>
        <v>83333.333333333328</v>
      </c>
    </row>
    <row r="8505" spans="1:22" x14ac:dyDescent="0.3">
      <c r="A8505" s="27">
        <v>801170</v>
      </c>
      <c r="B8505" s="35" t="s">
        <v>17593</v>
      </c>
      <c r="C8505" s="14" t="s">
        <v>25</v>
      </c>
      <c r="D8505" s="17">
        <v>1200</v>
      </c>
      <c r="E8505" s="28">
        <f>VLOOKUP(C8505,Table5[#All],2,0)*USD_dollars!D8505</f>
        <v>14.4</v>
      </c>
      <c r="V8505" s="19">
        <f>D8505/(VLOOKUP(C8505,Currency!$A$2:$B$13,2,FALSE))</f>
        <v>100000</v>
      </c>
    </row>
    <row r="8506" spans="1:22" x14ac:dyDescent="0.3">
      <c r="A8506" s="26">
        <v>800326</v>
      </c>
      <c r="B8506" s="34" t="s">
        <v>17595</v>
      </c>
      <c r="C8506" s="13" t="s">
        <v>25</v>
      </c>
      <c r="D8506" s="16">
        <v>1100</v>
      </c>
      <c r="E8506" s="28">
        <f>VLOOKUP(C8506,Table5[#All],2,0)*USD_dollars!D8506</f>
        <v>13.200000000000001</v>
      </c>
      <c r="V8506" s="19">
        <f>D8506/(VLOOKUP(C8506,Currency!$A$2:$B$13,2,FALSE))</f>
        <v>91666.666666666672</v>
      </c>
    </row>
    <row r="8507" spans="1:22" x14ac:dyDescent="0.3">
      <c r="A8507" s="27">
        <v>15717</v>
      </c>
      <c r="B8507" s="35" t="s">
        <v>17599</v>
      </c>
      <c r="C8507" s="14" t="s">
        <v>25</v>
      </c>
      <c r="D8507" s="17">
        <v>1500</v>
      </c>
      <c r="E8507" s="28">
        <f>VLOOKUP(C8507,Table5[#All],2,0)*USD_dollars!D8507</f>
        <v>18</v>
      </c>
      <c r="V8507" s="19">
        <f>D8507/(VLOOKUP(C8507,Currency!$A$2:$B$13,2,FALSE))</f>
        <v>125000</v>
      </c>
    </row>
    <row r="8508" spans="1:22" x14ac:dyDescent="0.3">
      <c r="A8508" s="26">
        <v>3100017</v>
      </c>
      <c r="B8508" s="34" t="s">
        <v>4945</v>
      </c>
      <c r="C8508" s="13" t="s">
        <v>25</v>
      </c>
      <c r="D8508" s="16">
        <v>500</v>
      </c>
      <c r="E8508" s="28">
        <f>VLOOKUP(C8508,Table5[#All],2,0)*USD_dollars!D8508</f>
        <v>6</v>
      </c>
      <c r="V8508" s="19">
        <f>D8508/(VLOOKUP(C8508,Currency!$A$2:$B$13,2,FALSE))</f>
        <v>41666.666666666664</v>
      </c>
    </row>
    <row r="8509" spans="1:22" x14ac:dyDescent="0.3">
      <c r="A8509" s="27">
        <v>17806994</v>
      </c>
      <c r="B8509" s="35" t="s">
        <v>17606</v>
      </c>
      <c r="C8509" s="14" t="s">
        <v>25</v>
      </c>
      <c r="D8509" s="17">
        <v>1500</v>
      </c>
      <c r="E8509" s="28">
        <f>VLOOKUP(C8509,Table5[#All],2,0)*USD_dollars!D8509</f>
        <v>18</v>
      </c>
      <c r="V8509" s="19">
        <f>D8509/(VLOOKUP(C8509,Currency!$A$2:$B$13,2,FALSE))</f>
        <v>125000</v>
      </c>
    </row>
    <row r="8510" spans="1:22" x14ac:dyDescent="0.3">
      <c r="A8510" s="26">
        <v>3600354</v>
      </c>
      <c r="B8510" s="34" t="s">
        <v>17608</v>
      </c>
      <c r="C8510" s="13" t="s">
        <v>25</v>
      </c>
      <c r="D8510" s="16">
        <v>700</v>
      </c>
      <c r="E8510" s="28">
        <f>VLOOKUP(C8510,Table5[#All],2,0)*USD_dollars!D8510</f>
        <v>8.4</v>
      </c>
      <c r="V8510" s="19">
        <f>D8510/(VLOOKUP(C8510,Currency!$A$2:$B$13,2,FALSE))</f>
        <v>58333.333333333328</v>
      </c>
    </row>
    <row r="8511" spans="1:22" x14ac:dyDescent="0.3">
      <c r="A8511" s="27">
        <v>18255171</v>
      </c>
      <c r="B8511" s="35" t="s">
        <v>17611</v>
      </c>
      <c r="C8511" s="14" t="s">
        <v>25</v>
      </c>
      <c r="D8511" s="17">
        <v>2200</v>
      </c>
      <c r="E8511" s="28">
        <f>VLOOKUP(C8511,Table5[#All],2,0)*USD_dollars!D8511</f>
        <v>26.400000000000002</v>
      </c>
      <c r="V8511" s="19">
        <f>D8511/(VLOOKUP(C8511,Currency!$A$2:$B$13,2,FALSE))</f>
        <v>183333.33333333334</v>
      </c>
    </row>
    <row r="8512" spans="1:22" x14ac:dyDescent="0.3">
      <c r="A8512" s="26">
        <v>3700056</v>
      </c>
      <c r="B8512" s="34" t="s">
        <v>17614</v>
      </c>
      <c r="C8512" s="13" t="s">
        <v>25</v>
      </c>
      <c r="D8512" s="16">
        <v>700</v>
      </c>
      <c r="E8512" s="28">
        <f>VLOOKUP(C8512,Table5[#All],2,0)*USD_dollars!D8512</f>
        <v>8.4</v>
      </c>
      <c r="V8512" s="19">
        <f>D8512/(VLOOKUP(C8512,Currency!$A$2:$B$13,2,FALSE))</f>
        <v>58333.333333333328</v>
      </c>
    </row>
    <row r="8513" spans="1:22" x14ac:dyDescent="0.3">
      <c r="A8513" s="27">
        <v>4905</v>
      </c>
      <c r="B8513" s="35" t="s">
        <v>17615</v>
      </c>
      <c r="C8513" s="14" t="s">
        <v>25</v>
      </c>
      <c r="D8513" s="17">
        <v>2200</v>
      </c>
      <c r="E8513" s="28">
        <f>VLOOKUP(C8513,Table5[#All],2,0)*USD_dollars!D8513</f>
        <v>26.400000000000002</v>
      </c>
      <c r="V8513" s="19">
        <f>D8513/(VLOOKUP(C8513,Currency!$A$2:$B$13,2,FALSE))</f>
        <v>183333.33333333334</v>
      </c>
    </row>
    <row r="8514" spans="1:22" x14ac:dyDescent="0.3">
      <c r="A8514" s="26">
        <v>18388053</v>
      </c>
      <c r="B8514" s="34" t="s">
        <v>17618</v>
      </c>
      <c r="C8514" s="13" t="s">
        <v>25</v>
      </c>
      <c r="D8514" s="16">
        <v>400</v>
      </c>
      <c r="E8514" s="28">
        <f>VLOOKUP(C8514,Table5[#All],2,0)*USD_dollars!D8514</f>
        <v>4.8</v>
      </c>
      <c r="V8514" s="19">
        <f>D8514/(VLOOKUP(C8514,Currency!$A$2:$B$13,2,FALSE))</f>
        <v>33333.333333333336</v>
      </c>
    </row>
    <row r="8515" spans="1:22" x14ac:dyDescent="0.3">
      <c r="A8515" s="27">
        <v>2700011</v>
      </c>
      <c r="B8515" s="35" t="s">
        <v>17620</v>
      </c>
      <c r="C8515" s="14" t="s">
        <v>25</v>
      </c>
      <c r="D8515" s="17">
        <v>400</v>
      </c>
      <c r="E8515" s="28">
        <f>VLOOKUP(C8515,Table5[#All],2,0)*USD_dollars!D8515</f>
        <v>4.8</v>
      </c>
      <c r="V8515" s="19">
        <f>D8515/(VLOOKUP(C8515,Currency!$A$2:$B$13,2,FALSE))</f>
        <v>33333.333333333336</v>
      </c>
    </row>
    <row r="8516" spans="1:22" x14ac:dyDescent="0.3">
      <c r="A8516" s="26">
        <v>3800477</v>
      </c>
      <c r="B8516" s="34" t="s">
        <v>17622</v>
      </c>
      <c r="C8516" s="13" t="s">
        <v>25</v>
      </c>
      <c r="D8516" s="16">
        <v>250</v>
      </c>
      <c r="E8516" s="28">
        <f>VLOOKUP(C8516,Table5[#All],2,0)*USD_dollars!D8516</f>
        <v>3</v>
      </c>
      <c r="V8516" s="19">
        <f>D8516/(VLOOKUP(C8516,Currency!$A$2:$B$13,2,FALSE))</f>
        <v>20833.333333333332</v>
      </c>
    </row>
    <row r="8517" spans="1:22" x14ac:dyDescent="0.3">
      <c r="A8517" s="27">
        <v>2800096</v>
      </c>
      <c r="B8517" s="35" t="s">
        <v>17624</v>
      </c>
      <c r="C8517" s="14" t="s">
        <v>25</v>
      </c>
      <c r="D8517" s="17">
        <v>600</v>
      </c>
      <c r="E8517" s="28">
        <f>VLOOKUP(C8517,Table5[#All],2,0)*USD_dollars!D8517</f>
        <v>7.2</v>
      </c>
      <c r="V8517" s="19">
        <f>D8517/(VLOOKUP(C8517,Currency!$A$2:$B$13,2,FALSE))</f>
        <v>50000</v>
      </c>
    </row>
    <row r="8518" spans="1:22" x14ac:dyDescent="0.3">
      <c r="A8518" s="26">
        <v>2800881</v>
      </c>
      <c r="B8518" s="34" t="s">
        <v>17629</v>
      </c>
      <c r="C8518" s="13" t="s">
        <v>25</v>
      </c>
      <c r="D8518" s="16">
        <v>600</v>
      </c>
      <c r="E8518" s="28">
        <f>VLOOKUP(C8518,Table5[#All],2,0)*USD_dollars!D8518</f>
        <v>7.2</v>
      </c>
      <c r="V8518" s="19">
        <f>D8518/(VLOOKUP(C8518,Currency!$A$2:$B$13,2,FALSE))</f>
        <v>50000</v>
      </c>
    </row>
    <row r="8519" spans="1:22" x14ac:dyDescent="0.3">
      <c r="A8519" s="27">
        <v>2400014</v>
      </c>
      <c r="B8519" s="35" t="s">
        <v>5908</v>
      </c>
      <c r="C8519" s="14" t="s">
        <v>25</v>
      </c>
      <c r="D8519" s="17">
        <v>400</v>
      </c>
      <c r="E8519" s="28">
        <f>VLOOKUP(C8519,Table5[#All],2,0)*USD_dollars!D8519</f>
        <v>4.8</v>
      </c>
      <c r="V8519" s="19">
        <f>D8519/(VLOOKUP(C8519,Currency!$A$2:$B$13,2,FALSE))</f>
        <v>33333.333333333336</v>
      </c>
    </row>
    <row r="8520" spans="1:22" x14ac:dyDescent="0.3">
      <c r="A8520" s="26">
        <v>2200067</v>
      </c>
      <c r="B8520" s="34" t="s">
        <v>17635</v>
      </c>
      <c r="C8520" s="13" t="s">
        <v>25</v>
      </c>
      <c r="D8520" s="16">
        <v>300</v>
      </c>
      <c r="E8520" s="28">
        <f>VLOOKUP(C8520,Table5[#All],2,0)*USD_dollars!D8520</f>
        <v>3.6</v>
      </c>
      <c r="V8520" s="19">
        <f>D8520/(VLOOKUP(C8520,Currency!$A$2:$B$13,2,FALSE))</f>
        <v>25000</v>
      </c>
    </row>
    <row r="8521" spans="1:22" x14ac:dyDescent="0.3">
      <c r="A8521" s="27">
        <v>2200132</v>
      </c>
      <c r="B8521" s="35" t="s">
        <v>17637</v>
      </c>
      <c r="C8521" s="14" t="s">
        <v>25</v>
      </c>
      <c r="D8521" s="17">
        <v>500</v>
      </c>
      <c r="E8521" s="28">
        <f>VLOOKUP(C8521,Table5[#All],2,0)*USD_dollars!D8521</f>
        <v>6</v>
      </c>
      <c r="V8521" s="19">
        <f>D8521/(VLOOKUP(C8521,Currency!$A$2:$B$13,2,FALSE))</f>
        <v>41666.666666666664</v>
      </c>
    </row>
    <row r="8522" spans="1:22" x14ac:dyDescent="0.3">
      <c r="A8522" s="26">
        <v>2500007</v>
      </c>
      <c r="B8522" s="34" t="s">
        <v>17639</v>
      </c>
      <c r="C8522" s="13" t="s">
        <v>25</v>
      </c>
      <c r="D8522" s="16">
        <v>650</v>
      </c>
      <c r="E8522" s="28">
        <f>VLOOKUP(C8522,Table5[#All],2,0)*USD_dollars!D8522</f>
        <v>7.8</v>
      </c>
      <c r="V8522" s="19">
        <f>D8522/(VLOOKUP(C8522,Currency!$A$2:$B$13,2,FALSE))</f>
        <v>54166.666666666664</v>
      </c>
    </row>
    <row r="8523" spans="1:22" x14ac:dyDescent="0.3">
      <c r="A8523" s="27">
        <v>2900354</v>
      </c>
      <c r="B8523" s="35" t="s">
        <v>17643</v>
      </c>
      <c r="C8523" s="14" t="s">
        <v>25</v>
      </c>
      <c r="D8523" s="17">
        <v>550</v>
      </c>
      <c r="E8523" s="28">
        <f>VLOOKUP(C8523,Table5[#All],2,0)*USD_dollars!D8523</f>
        <v>6.6000000000000005</v>
      </c>
      <c r="V8523" s="19">
        <f>D8523/(VLOOKUP(C8523,Currency!$A$2:$B$13,2,FALSE))</f>
        <v>45833.333333333336</v>
      </c>
    </row>
    <row r="8524" spans="1:22" x14ac:dyDescent="0.3">
      <c r="A8524" s="26">
        <v>2900044</v>
      </c>
      <c r="B8524" s="34" t="s">
        <v>17647</v>
      </c>
      <c r="C8524" s="13" t="s">
        <v>25</v>
      </c>
      <c r="D8524" s="16">
        <v>1400</v>
      </c>
      <c r="E8524" s="28">
        <f>VLOOKUP(C8524,Table5[#All],2,0)*USD_dollars!D8524</f>
        <v>16.8</v>
      </c>
      <c r="V8524" s="19">
        <f>D8524/(VLOOKUP(C8524,Currency!$A$2:$B$13,2,FALSE))</f>
        <v>116666.66666666666</v>
      </c>
    </row>
    <row r="8525" spans="1:22" x14ac:dyDescent="0.3">
      <c r="A8525" s="27">
        <v>2900473</v>
      </c>
      <c r="B8525" s="35" t="s">
        <v>17652</v>
      </c>
      <c r="C8525" s="14" t="s">
        <v>25</v>
      </c>
      <c r="D8525" s="17">
        <v>450</v>
      </c>
      <c r="E8525" s="28">
        <f>VLOOKUP(C8525,Table5[#All],2,0)*USD_dollars!D8525</f>
        <v>5.4</v>
      </c>
      <c r="V8525" s="19">
        <f>D8525/(VLOOKUP(C8525,Currency!$A$2:$B$13,2,FALSE))</f>
        <v>37500</v>
      </c>
    </row>
    <row r="8526" spans="1:22" x14ac:dyDescent="0.3">
      <c r="A8526" s="26">
        <v>3500017</v>
      </c>
      <c r="B8526" s="34" t="s">
        <v>17655</v>
      </c>
      <c r="C8526" s="13" t="s">
        <v>25</v>
      </c>
      <c r="D8526" s="16">
        <v>650</v>
      </c>
      <c r="E8526" s="28">
        <f>VLOOKUP(C8526,Table5[#All],2,0)*USD_dollars!D8526</f>
        <v>7.8</v>
      </c>
      <c r="V8526" s="19">
        <f>D8526/(VLOOKUP(C8526,Currency!$A$2:$B$13,2,FALSE))</f>
        <v>54166.666666666664</v>
      </c>
    </row>
    <row r="8527" spans="1:22" x14ac:dyDescent="0.3">
      <c r="A8527" s="27">
        <v>3500013</v>
      </c>
      <c r="B8527" s="35" t="s">
        <v>17491</v>
      </c>
      <c r="C8527" s="14" t="s">
        <v>25</v>
      </c>
      <c r="D8527" s="17">
        <v>600</v>
      </c>
      <c r="E8527" s="28">
        <f>VLOOKUP(C8527,Table5[#All],2,0)*USD_dollars!D8527</f>
        <v>7.2</v>
      </c>
      <c r="V8527" s="19">
        <f>D8527/(VLOOKUP(C8527,Currency!$A$2:$B$13,2,FALSE))</f>
        <v>50000</v>
      </c>
    </row>
    <row r="8528" spans="1:22" x14ac:dyDescent="0.3">
      <c r="A8528" s="26">
        <v>130008</v>
      </c>
      <c r="B8528" s="34" t="s">
        <v>17662</v>
      </c>
      <c r="C8528" s="13" t="s">
        <v>25</v>
      </c>
      <c r="D8528" s="16">
        <v>700</v>
      </c>
      <c r="E8528" s="28">
        <f>VLOOKUP(C8528,Table5[#All],2,0)*USD_dollars!D8528</f>
        <v>8.4</v>
      </c>
      <c r="V8528" s="19">
        <f>D8528/(VLOOKUP(C8528,Currency!$A$2:$B$13,2,FALSE))</f>
        <v>58333.333333333328</v>
      </c>
    </row>
    <row r="8529" spans="1:22" x14ac:dyDescent="0.3">
      <c r="A8529" s="27">
        <v>94286</v>
      </c>
      <c r="B8529" s="35" t="s">
        <v>16364</v>
      </c>
      <c r="C8529" s="14" t="s">
        <v>25</v>
      </c>
      <c r="D8529" s="17">
        <v>1500</v>
      </c>
      <c r="E8529" s="28">
        <f>VLOOKUP(C8529,Table5[#All],2,0)*USD_dollars!D8529</f>
        <v>18</v>
      </c>
      <c r="V8529" s="19">
        <f>D8529/(VLOOKUP(C8529,Currency!$A$2:$B$13,2,FALSE))</f>
        <v>125000</v>
      </c>
    </row>
    <row r="8530" spans="1:22" x14ac:dyDescent="0.3">
      <c r="A8530" s="26">
        <v>18254231</v>
      </c>
      <c r="B8530" s="34" t="s">
        <v>17666</v>
      </c>
      <c r="C8530" s="13" t="s">
        <v>25</v>
      </c>
      <c r="D8530" s="16">
        <v>250</v>
      </c>
      <c r="E8530" s="28">
        <f>VLOOKUP(C8530,Table5[#All],2,0)*USD_dollars!D8530</f>
        <v>3</v>
      </c>
      <c r="V8530" s="19">
        <f>D8530/(VLOOKUP(C8530,Currency!$A$2:$B$13,2,FALSE))</f>
        <v>20833.333333333332</v>
      </c>
    </row>
    <row r="8531" spans="1:22" x14ac:dyDescent="0.3">
      <c r="A8531" s="27">
        <v>1400460</v>
      </c>
      <c r="B8531" s="35" t="s">
        <v>17669</v>
      </c>
      <c r="C8531" s="14" t="s">
        <v>25</v>
      </c>
      <c r="D8531" s="17">
        <v>800</v>
      </c>
      <c r="E8531" s="28">
        <f>VLOOKUP(C8531,Table5[#All],2,0)*USD_dollars!D8531</f>
        <v>9.6</v>
      </c>
      <c r="V8531" s="19">
        <f>D8531/(VLOOKUP(C8531,Currency!$A$2:$B$13,2,FALSE))</f>
        <v>66666.666666666672</v>
      </c>
    </row>
    <row r="8532" spans="1:22" x14ac:dyDescent="0.3">
      <c r="A8532" s="26">
        <v>1400555</v>
      </c>
      <c r="B8532" s="34" t="s">
        <v>17672</v>
      </c>
      <c r="C8532" s="13" t="s">
        <v>25</v>
      </c>
      <c r="D8532" s="16">
        <v>700</v>
      </c>
      <c r="E8532" s="28">
        <f>VLOOKUP(C8532,Table5[#All],2,0)*USD_dollars!D8532</f>
        <v>8.4</v>
      </c>
      <c r="V8532" s="19">
        <f>D8532/(VLOOKUP(C8532,Currency!$A$2:$B$13,2,FALSE))</f>
        <v>58333.333333333328</v>
      </c>
    </row>
    <row r="8533" spans="1:22" x14ac:dyDescent="0.3">
      <c r="A8533" s="27">
        <v>2300497</v>
      </c>
      <c r="B8533" s="35" t="s">
        <v>17675</v>
      </c>
      <c r="C8533" s="14" t="s">
        <v>25</v>
      </c>
      <c r="D8533" s="17">
        <v>0</v>
      </c>
      <c r="E8533" s="28">
        <f>VLOOKUP(C8533,Table5[#All],2,0)*USD_dollars!D8533</f>
        <v>0</v>
      </c>
      <c r="V8533" s="19">
        <f>D8533/(VLOOKUP(C8533,Currency!$A$2:$B$13,2,FALSE))</f>
        <v>0</v>
      </c>
    </row>
    <row r="8534" spans="1:22" x14ac:dyDescent="0.3">
      <c r="A8534" s="26">
        <v>2300018</v>
      </c>
      <c r="B8534" s="34" t="s">
        <v>5454</v>
      </c>
      <c r="C8534" s="13" t="s">
        <v>25</v>
      </c>
      <c r="D8534" s="16">
        <v>1000</v>
      </c>
      <c r="E8534" s="28">
        <f>VLOOKUP(C8534,Table5[#All],2,0)*USD_dollars!D8534</f>
        <v>12</v>
      </c>
      <c r="V8534" s="19">
        <f>D8534/(VLOOKUP(C8534,Currency!$A$2:$B$13,2,FALSE))</f>
        <v>83333.333333333328</v>
      </c>
    </row>
    <row r="8535" spans="1:22" x14ac:dyDescent="0.3">
      <c r="A8535" s="27">
        <v>95256</v>
      </c>
      <c r="B8535" s="35" t="s">
        <v>17679</v>
      </c>
      <c r="C8535" s="14" t="s">
        <v>25</v>
      </c>
      <c r="D8535" s="17">
        <v>600</v>
      </c>
      <c r="E8535" s="28">
        <f>VLOOKUP(C8535,Table5[#All],2,0)*USD_dollars!D8535</f>
        <v>7.2</v>
      </c>
      <c r="V8535" s="19">
        <f>D8535/(VLOOKUP(C8535,Currency!$A$2:$B$13,2,FALSE))</f>
        <v>50000</v>
      </c>
    </row>
    <row r="8536" spans="1:22" x14ac:dyDescent="0.3">
      <c r="A8536" s="26">
        <v>901035</v>
      </c>
      <c r="B8536" s="34" t="s">
        <v>17683</v>
      </c>
      <c r="C8536" s="13" t="s">
        <v>25</v>
      </c>
      <c r="D8536" s="16">
        <v>550</v>
      </c>
      <c r="E8536" s="28">
        <f>VLOOKUP(C8536,Table5[#All],2,0)*USD_dollars!D8536</f>
        <v>6.6000000000000005</v>
      </c>
      <c r="V8536" s="19">
        <f>D8536/(VLOOKUP(C8536,Currency!$A$2:$B$13,2,FALSE))</f>
        <v>45833.333333333336</v>
      </c>
    </row>
    <row r="8537" spans="1:22" x14ac:dyDescent="0.3">
      <c r="A8537" s="27">
        <v>800891</v>
      </c>
      <c r="B8537" s="35" t="s">
        <v>17686</v>
      </c>
      <c r="C8537" s="14" t="s">
        <v>25</v>
      </c>
      <c r="D8537" s="17">
        <v>400</v>
      </c>
      <c r="E8537" s="28">
        <f>VLOOKUP(C8537,Table5[#All],2,0)*USD_dollars!D8537</f>
        <v>4.8</v>
      </c>
      <c r="V8537" s="19">
        <f>D8537/(VLOOKUP(C8537,Currency!$A$2:$B$13,2,FALSE))</f>
        <v>33333.333333333336</v>
      </c>
    </row>
    <row r="8538" spans="1:22" x14ac:dyDescent="0.3">
      <c r="A8538" s="26">
        <v>17977751</v>
      </c>
      <c r="B8538" s="34" t="s">
        <v>17688</v>
      </c>
      <c r="C8538" s="13" t="s">
        <v>25</v>
      </c>
      <c r="D8538" s="16">
        <v>2200</v>
      </c>
      <c r="E8538" s="28">
        <f>VLOOKUP(C8538,Table5[#All],2,0)*USD_dollars!D8538</f>
        <v>26.400000000000002</v>
      </c>
      <c r="V8538" s="19">
        <f>D8538/(VLOOKUP(C8538,Currency!$A$2:$B$13,2,FALSE))</f>
        <v>183333.33333333334</v>
      </c>
    </row>
    <row r="8539" spans="1:22" x14ac:dyDescent="0.3">
      <c r="A8539" s="27">
        <v>15292</v>
      </c>
      <c r="B8539" s="35" t="s">
        <v>17690</v>
      </c>
      <c r="C8539" s="14" t="s">
        <v>25</v>
      </c>
      <c r="D8539" s="17">
        <v>1400</v>
      </c>
      <c r="E8539" s="28">
        <f>VLOOKUP(C8539,Table5[#All],2,0)*USD_dollars!D8539</f>
        <v>16.8</v>
      </c>
      <c r="V8539" s="19">
        <f>D8539/(VLOOKUP(C8539,Currency!$A$2:$B$13,2,FALSE))</f>
        <v>116666.66666666666</v>
      </c>
    </row>
    <row r="8540" spans="1:22" x14ac:dyDescent="0.3">
      <c r="A8540" s="26">
        <v>18434414</v>
      </c>
      <c r="B8540" s="34" t="s">
        <v>17693</v>
      </c>
      <c r="C8540" s="13" t="s">
        <v>25</v>
      </c>
      <c r="D8540" s="16">
        <v>2200</v>
      </c>
      <c r="E8540" s="28">
        <f>VLOOKUP(C8540,Table5[#All],2,0)*USD_dollars!D8540</f>
        <v>26.400000000000002</v>
      </c>
      <c r="V8540" s="19">
        <f>D8540/(VLOOKUP(C8540,Currency!$A$2:$B$13,2,FALSE))</f>
        <v>183333.33333333334</v>
      </c>
    </row>
    <row r="8541" spans="1:22" x14ac:dyDescent="0.3">
      <c r="A8541" s="27">
        <v>15008</v>
      </c>
      <c r="B8541" s="35" t="s">
        <v>17695</v>
      </c>
      <c r="C8541" s="14" t="s">
        <v>25</v>
      </c>
      <c r="D8541" s="17">
        <v>800</v>
      </c>
      <c r="E8541" s="28">
        <f>VLOOKUP(C8541,Table5[#All],2,0)*USD_dollars!D8541</f>
        <v>9.6</v>
      </c>
      <c r="V8541" s="19">
        <f>D8541/(VLOOKUP(C8541,Currency!$A$2:$B$13,2,FALSE))</f>
        <v>66666.666666666672</v>
      </c>
    </row>
    <row r="8542" spans="1:22" x14ac:dyDescent="0.3">
      <c r="A8542" s="26">
        <v>15853</v>
      </c>
      <c r="B8542" s="34" t="s">
        <v>4024</v>
      </c>
      <c r="C8542" s="13" t="s">
        <v>25</v>
      </c>
      <c r="D8542" s="16">
        <v>1400</v>
      </c>
      <c r="E8542" s="28">
        <f>VLOOKUP(C8542,Table5[#All],2,0)*USD_dollars!D8542</f>
        <v>16.8</v>
      </c>
      <c r="V8542" s="19">
        <f>D8542/(VLOOKUP(C8542,Currency!$A$2:$B$13,2,FALSE))</f>
        <v>116666.66666666666</v>
      </c>
    </row>
    <row r="8543" spans="1:22" x14ac:dyDescent="0.3">
      <c r="A8543" s="27">
        <v>3298</v>
      </c>
      <c r="B8543" s="35" t="s">
        <v>17701</v>
      </c>
      <c r="C8543" s="14" t="s">
        <v>25</v>
      </c>
      <c r="D8543" s="17">
        <v>2200</v>
      </c>
      <c r="E8543" s="28">
        <f>VLOOKUP(C8543,Table5[#All],2,0)*USD_dollars!D8543</f>
        <v>26.400000000000002</v>
      </c>
      <c r="V8543" s="19">
        <f>D8543/(VLOOKUP(C8543,Currency!$A$2:$B$13,2,FALSE))</f>
        <v>183333.33333333334</v>
      </c>
    </row>
    <row r="8544" spans="1:22" x14ac:dyDescent="0.3">
      <c r="A8544" s="26">
        <v>3100044</v>
      </c>
      <c r="B8544" s="34" t="s">
        <v>17702</v>
      </c>
      <c r="C8544" s="13" t="s">
        <v>25</v>
      </c>
      <c r="D8544" s="16">
        <v>1000</v>
      </c>
      <c r="E8544" s="28">
        <f>VLOOKUP(C8544,Table5[#All],2,0)*USD_dollars!D8544</f>
        <v>12</v>
      </c>
      <c r="V8544" s="19">
        <f>D8544/(VLOOKUP(C8544,Currency!$A$2:$B$13,2,FALSE))</f>
        <v>83333.333333333328</v>
      </c>
    </row>
    <row r="8545" spans="1:22" x14ac:dyDescent="0.3">
      <c r="A8545" s="27">
        <v>18447068</v>
      </c>
      <c r="B8545" s="35" t="s">
        <v>17707</v>
      </c>
      <c r="C8545" s="14" t="s">
        <v>25</v>
      </c>
      <c r="D8545" s="17">
        <v>1000</v>
      </c>
      <c r="E8545" s="28">
        <f>VLOOKUP(C8545,Table5[#All],2,0)*USD_dollars!D8545</f>
        <v>12</v>
      </c>
      <c r="V8545" s="19">
        <f>D8545/(VLOOKUP(C8545,Currency!$A$2:$B$13,2,FALSE))</f>
        <v>83333.333333333328</v>
      </c>
    </row>
    <row r="8546" spans="1:22" x14ac:dyDescent="0.3">
      <c r="A8546" s="26">
        <v>1600326</v>
      </c>
      <c r="B8546" s="34" t="s">
        <v>17711</v>
      </c>
      <c r="C8546" s="13" t="s">
        <v>25</v>
      </c>
      <c r="D8546" s="16">
        <v>600</v>
      </c>
      <c r="E8546" s="28">
        <f>VLOOKUP(C8546,Table5[#All],2,0)*USD_dollars!D8546</f>
        <v>7.2</v>
      </c>
      <c r="V8546" s="19">
        <f>D8546/(VLOOKUP(C8546,Currency!$A$2:$B$13,2,FALSE))</f>
        <v>50000</v>
      </c>
    </row>
    <row r="8547" spans="1:22" x14ac:dyDescent="0.3">
      <c r="A8547" s="27">
        <v>4000033</v>
      </c>
      <c r="B8547" s="35" t="s">
        <v>3786</v>
      </c>
      <c r="C8547" s="14" t="s">
        <v>25</v>
      </c>
      <c r="D8547" s="17">
        <v>1000</v>
      </c>
      <c r="E8547" s="28">
        <f>VLOOKUP(C8547,Table5[#All],2,0)*USD_dollars!D8547</f>
        <v>12</v>
      </c>
      <c r="V8547" s="19">
        <f>D8547/(VLOOKUP(C8547,Currency!$A$2:$B$13,2,FALSE))</f>
        <v>83333.333333333328</v>
      </c>
    </row>
    <row r="8548" spans="1:22" x14ac:dyDescent="0.3">
      <c r="A8548" s="26">
        <v>4000031</v>
      </c>
      <c r="B8548" s="34" t="s">
        <v>17714</v>
      </c>
      <c r="C8548" s="13" t="s">
        <v>25</v>
      </c>
      <c r="D8548" s="16">
        <v>1200</v>
      </c>
      <c r="E8548" s="28">
        <f>VLOOKUP(C8548,Table5[#All],2,0)*USD_dollars!D8548</f>
        <v>14.4</v>
      </c>
      <c r="V8548" s="19">
        <f>D8548/(VLOOKUP(C8548,Currency!$A$2:$B$13,2,FALSE))</f>
        <v>100000</v>
      </c>
    </row>
    <row r="8549" spans="1:22" x14ac:dyDescent="0.3">
      <c r="A8549" s="27">
        <v>311305</v>
      </c>
      <c r="B8549" s="35" t="s">
        <v>17718</v>
      </c>
      <c r="C8549" s="14" t="s">
        <v>25</v>
      </c>
      <c r="D8549" s="17">
        <v>2200</v>
      </c>
      <c r="E8549" s="28">
        <f>VLOOKUP(C8549,Table5[#All],2,0)*USD_dollars!D8549</f>
        <v>26.400000000000002</v>
      </c>
      <c r="V8549" s="19">
        <f>D8549/(VLOOKUP(C8549,Currency!$A$2:$B$13,2,FALSE))</f>
        <v>183333.33333333334</v>
      </c>
    </row>
    <row r="8550" spans="1:22" x14ac:dyDescent="0.3">
      <c r="A8550" s="26">
        <v>3700561</v>
      </c>
      <c r="B8550" s="34" t="s">
        <v>17721</v>
      </c>
      <c r="C8550" s="13" t="s">
        <v>25</v>
      </c>
      <c r="D8550" s="16">
        <v>150</v>
      </c>
      <c r="E8550" s="28">
        <f>VLOOKUP(C8550,Table5[#All],2,0)*USD_dollars!D8550</f>
        <v>1.8</v>
      </c>
      <c r="V8550" s="19">
        <f>D8550/(VLOOKUP(C8550,Currency!$A$2:$B$13,2,FALSE))</f>
        <v>12500</v>
      </c>
    </row>
    <row r="8551" spans="1:22" x14ac:dyDescent="0.3">
      <c r="A8551" s="27">
        <v>4341</v>
      </c>
      <c r="B8551" s="35" t="s">
        <v>17723</v>
      </c>
      <c r="C8551" s="14" t="s">
        <v>25</v>
      </c>
      <c r="D8551" s="17">
        <v>2200</v>
      </c>
      <c r="E8551" s="28">
        <f>VLOOKUP(C8551,Table5[#All],2,0)*USD_dollars!D8551</f>
        <v>26.400000000000002</v>
      </c>
      <c r="V8551" s="19">
        <f>D8551/(VLOOKUP(C8551,Currency!$A$2:$B$13,2,FALSE))</f>
        <v>183333.33333333334</v>
      </c>
    </row>
    <row r="8552" spans="1:22" x14ac:dyDescent="0.3">
      <c r="A8552" s="26">
        <v>3200032</v>
      </c>
      <c r="B8552" s="34" t="s">
        <v>17725</v>
      </c>
      <c r="C8552" s="13" t="s">
        <v>25</v>
      </c>
      <c r="D8552" s="16">
        <v>800</v>
      </c>
      <c r="E8552" s="28">
        <f>VLOOKUP(C8552,Table5[#All],2,0)*USD_dollars!D8552</f>
        <v>9.6</v>
      </c>
      <c r="V8552" s="19">
        <f>D8552/(VLOOKUP(C8552,Currency!$A$2:$B$13,2,FALSE))</f>
        <v>66666.666666666672</v>
      </c>
    </row>
    <row r="8553" spans="1:22" x14ac:dyDescent="0.3">
      <c r="A8553" s="27">
        <v>2800095</v>
      </c>
      <c r="B8553" s="35" t="s">
        <v>17730</v>
      </c>
      <c r="C8553" s="14" t="s">
        <v>25</v>
      </c>
      <c r="D8553" s="17">
        <v>300</v>
      </c>
      <c r="E8553" s="28">
        <f>VLOOKUP(C8553,Table5[#All],2,0)*USD_dollars!D8553</f>
        <v>3.6</v>
      </c>
      <c r="V8553" s="19">
        <f>D8553/(VLOOKUP(C8553,Currency!$A$2:$B$13,2,FALSE))</f>
        <v>25000</v>
      </c>
    </row>
    <row r="8554" spans="1:22" x14ac:dyDescent="0.3">
      <c r="A8554" s="26">
        <v>2800128</v>
      </c>
      <c r="B8554" s="34" t="s">
        <v>17734</v>
      </c>
      <c r="C8554" s="13" t="s">
        <v>25</v>
      </c>
      <c r="D8554" s="16">
        <v>450</v>
      </c>
      <c r="E8554" s="28">
        <f>VLOOKUP(C8554,Table5[#All],2,0)*USD_dollars!D8554</f>
        <v>5.4</v>
      </c>
      <c r="V8554" s="19">
        <f>D8554/(VLOOKUP(C8554,Currency!$A$2:$B$13,2,FALSE))</f>
        <v>37500</v>
      </c>
    </row>
    <row r="8555" spans="1:22" x14ac:dyDescent="0.3">
      <c r="A8555" s="27">
        <v>3403</v>
      </c>
      <c r="B8555" s="35" t="s">
        <v>17739</v>
      </c>
      <c r="C8555" s="14" t="s">
        <v>25</v>
      </c>
      <c r="D8555" s="17">
        <v>2200</v>
      </c>
      <c r="E8555" s="28">
        <f>VLOOKUP(C8555,Table5[#All],2,0)*USD_dollars!D8555</f>
        <v>26.400000000000002</v>
      </c>
      <c r="V8555" s="19">
        <f>D8555/(VLOOKUP(C8555,Currency!$A$2:$B$13,2,FALSE))</f>
        <v>183333.33333333334</v>
      </c>
    </row>
    <row r="8556" spans="1:22" x14ac:dyDescent="0.3">
      <c r="A8556" s="26">
        <v>2900550</v>
      </c>
      <c r="B8556" s="34" t="s">
        <v>4228</v>
      </c>
      <c r="C8556" s="13" t="s">
        <v>25</v>
      </c>
      <c r="D8556" s="16">
        <v>500</v>
      </c>
      <c r="E8556" s="28">
        <f>VLOOKUP(C8556,Table5[#All],2,0)*USD_dollars!D8556</f>
        <v>6</v>
      </c>
      <c r="V8556" s="19">
        <f>D8556/(VLOOKUP(C8556,Currency!$A$2:$B$13,2,FALSE))</f>
        <v>41666.666666666664</v>
      </c>
    </row>
    <row r="8557" spans="1:22" x14ac:dyDescent="0.3">
      <c r="A8557" s="27">
        <v>3500488</v>
      </c>
      <c r="B8557" s="35" t="s">
        <v>17743</v>
      </c>
      <c r="C8557" s="14" t="s">
        <v>25</v>
      </c>
      <c r="D8557" s="17">
        <v>400</v>
      </c>
      <c r="E8557" s="28">
        <f>VLOOKUP(C8557,Table5[#All],2,0)*USD_dollars!D8557</f>
        <v>4.8</v>
      </c>
      <c r="V8557" s="19">
        <f>D8557/(VLOOKUP(C8557,Currency!$A$2:$B$13,2,FALSE))</f>
        <v>33333.333333333336</v>
      </c>
    </row>
    <row r="8558" spans="1:22" x14ac:dyDescent="0.3">
      <c r="A8558" s="26">
        <v>2100921</v>
      </c>
      <c r="B8558" s="34" t="s">
        <v>17746</v>
      </c>
      <c r="C8558" s="13" t="s">
        <v>25</v>
      </c>
      <c r="D8558" s="16">
        <v>1400</v>
      </c>
      <c r="E8558" s="28">
        <f>VLOOKUP(C8558,Table5[#All],2,0)*USD_dollars!D8558</f>
        <v>16.8</v>
      </c>
      <c r="V8558" s="19">
        <f>D8558/(VLOOKUP(C8558,Currency!$A$2:$B$13,2,FALSE))</f>
        <v>116666.66666666666</v>
      </c>
    </row>
    <row r="8559" spans="1:22" x14ac:dyDescent="0.3">
      <c r="A8559" s="27">
        <v>18400368</v>
      </c>
      <c r="B8559" s="35" t="s">
        <v>3986</v>
      </c>
      <c r="C8559" s="14" t="s">
        <v>25</v>
      </c>
      <c r="D8559" s="17">
        <v>1300</v>
      </c>
      <c r="E8559" s="28">
        <f>VLOOKUP(C8559,Table5[#All],2,0)*USD_dollars!D8559</f>
        <v>15.6</v>
      </c>
      <c r="V8559" s="19">
        <f>D8559/(VLOOKUP(C8559,Currency!$A$2:$B$13,2,FALSE))</f>
        <v>108333.33333333333</v>
      </c>
    </row>
    <row r="8560" spans="1:22" x14ac:dyDescent="0.3">
      <c r="A8560" s="26">
        <v>3100302</v>
      </c>
      <c r="B8560" s="34" t="s">
        <v>17749</v>
      </c>
      <c r="C8560" s="13" t="s">
        <v>25</v>
      </c>
      <c r="D8560" s="16">
        <v>800</v>
      </c>
      <c r="E8560" s="28">
        <f>VLOOKUP(C8560,Table5[#All],2,0)*USD_dollars!D8560</f>
        <v>9.6</v>
      </c>
      <c r="V8560" s="19">
        <f>D8560/(VLOOKUP(C8560,Currency!$A$2:$B$13,2,FALSE))</f>
        <v>66666.666666666672</v>
      </c>
    </row>
    <row r="8561" spans="1:22" x14ac:dyDescent="0.3">
      <c r="A8561" s="27">
        <v>1600307</v>
      </c>
      <c r="B8561" s="35" t="s">
        <v>17753</v>
      </c>
      <c r="C8561" s="14" t="s">
        <v>25</v>
      </c>
      <c r="D8561" s="17">
        <v>800</v>
      </c>
      <c r="E8561" s="28">
        <f>VLOOKUP(C8561,Table5[#All],2,0)*USD_dollars!D8561</f>
        <v>9.6</v>
      </c>
      <c r="V8561" s="19">
        <f>D8561/(VLOOKUP(C8561,Currency!$A$2:$B$13,2,FALSE))</f>
        <v>66666.666666666672</v>
      </c>
    </row>
    <row r="8562" spans="1:22" x14ac:dyDescent="0.3">
      <c r="A8562" s="26">
        <v>3400341</v>
      </c>
      <c r="B8562" s="34" t="s">
        <v>17755</v>
      </c>
      <c r="C8562" s="13" t="s">
        <v>25</v>
      </c>
      <c r="D8562" s="16">
        <v>700</v>
      </c>
      <c r="E8562" s="28">
        <f>VLOOKUP(C8562,Table5[#All],2,0)*USD_dollars!D8562</f>
        <v>8.4</v>
      </c>
      <c r="V8562" s="19">
        <f>D8562/(VLOOKUP(C8562,Currency!$A$2:$B$13,2,FALSE))</f>
        <v>58333.333333333328</v>
      </c>
    </row>
    <row r="8563" spans="1:22" x14ac:dyDescent="0.3">
      <c r="A8563" s="27">
        <v>17960073</v>
      </c>
      <c r="B8563" s="35" t="s">
        <v>17757</v>
      </c>
      <c r="C8563" s="14" t="s">
        <v>25</v>
      </c>
      <c r="D8563" s="17">
        <v>600</v>
      </c>
      <c r="E8563" s="28">
        <f>VLOOKUP(C8563,Table5[#All],2,0)*USD_dollars!D8563</f>
        <v>7.2</v>
      </c>
      <c r="V8563" s="19">
        <f>D8563/(VLOOKUP(C8563,Currency!$A$2:$B$13,2,FALSE))</f>
        <v>50000</v>
      </c>
    </row>
    <row r="8564" spans="1:22" x14ac:dyDescent="0.3">
      <c r="A8564" s="26">
        <v>2200153</v>
      </c>
      <c r="B8564" s="34" t="s">
        <v>10038</v>
      </c>
      <c r="C8564" s="13" t="s">
        <v>25</v>
      </c>
      <c r="D8564" s="16">
        <v>150</v>
      </c>
      <c r="E8564" s="28">
        <f>VLOOKUP(C8564,Table5[#All],2,0)*USD_dollars!D8564</f>
        <v>1.8</v>
      </c>
      <c r="V8564" s="19">
        <f>D8564/(VLOOKUP(C8564,Currency!$A$2:$B$13,2,FALSE))</f>
        <v>12500</v>
      </c>
    </row>
    <row r="8565" spans="1:22" x14ac:dyDescent="0.3">
      <c r="A8565" s="27">
        <v>2900587</v>
      </c>
      <c r="B8565" s="35" t="s">
        <v>17760</v>
      </c>
      <c r="C8565" s="14" t="s">
        <v>25</v>
      </c>
      <c r="D8565" s="17">
        <v>500</v>
      </c>
      <c r="E8565" s="28">
        <f>VLOOKUP(C8565,Table5[#All],2,0)*USD_dollars!D8565</f>
        <v>6</v>
      </c>
      <c r="V8565" s="19">
        <f>D8565/(VLOOKUP(C8565,Currency!$A$2:$B$13,2,FALSE))</f>
        <v>41666.666666666664</v>
      </c>
    </row>
    <row r="8566" spans="1:22" x14ac:dyDescent="0.3">
      <c r="A8566" s="26">
        <v>2100776</v>
      </c>
      <c r="B8566" s="34" t="s">
        <v>17762</v>
      </c>
      <c r="C8566" s="13" t="s">
        <v>25</v>
      </c>
      <c r="D8566" s="16">
        <v>700</v>
      </c>
      <c r="E8566" s="28">
        <f>VLOOKUP(C8566,Table5[#All],2,0)*USD_dollars!D8566</f>
        <v>8.4</v>
      </c>
      <c r="V8566" s="19">
        <f>D8566/(VLOOKUP(C8566,Currency!$A$2:$B$13,2,FALSE))</f>
        <v>58333.333333333328</v>
      </c>
    </row>
    <row r="8567" spans="1:22" x14ac:dyDescent="0.3">
      <c r="A8567" s="27">
        <v>2300183</v>
      </c>
      <c r="B8567" s="35" t="s">
        <v>17764</v>
      </c>
      <c r="C8567" s="14" t="s">
        <v>25</v>
      </c>
      <c r="D8567" s="17">
        <v>500</v>
      </c>
      <c r="E8567" s="28">
        <f>VLOOKUP(C8567,Table5[#All],2,0)*USD_dollars!D8567</f>
        <v>6</v>
      </c>
      <c r="V8567" s="19">
        <f>D8567/(VLOOKUP(C8567,Currency!$A$2:$B$13,2,FALSE))</f>
        <v>41666.666666666664</v>
      </c>
    </row>
    <row r="8568" spans="1:22" x14ac:dyDescent="0.3">
      <c r="A8568" s="26">
        <v>801693</v>
      </c>
      <c r="B8568" s="34" t="s">
        <v>17766</v>
      </c>
      <c r="C8568" s="13" t="s">
        <v>25</v>
      </c>
      <c r="D8568" s="16">
        <v>1000</v>
      </c>
      <c r="E8568" s="28">
        <f>VLOOKUP(C8568,Table5[#All],2,0)*USD_dollars!D8568</f>
        <v>12</v>
      </c>
      <c r="V8568" s="19">
        <f>D8568/(VLOOKUP(C8568,Currency!$A$2:$B$13,2,FALSE))</f>
        <v>83333.333333333328</v>
      </c>
    </row>
    <row r="8569" spans="1:22" x14ac:dyDescent="0.3">
      <c r="A8569" s="27">
        <v>18444271</v>
      </c>
      <c r="B8569" s="35" t="s">
        <v>17769</v>
      </c>
      <c r="C8569" s="14" t="s">
        <v>25</v>
      </c>
      <c r="D8569" s="17">
        <v>1500</v>
      </c>
      <c r="E8569" s="28">
        <f>VLOOKUP(C8569,Table5[#All],2,0)*USD_dollars!D8569</f>
        <v>18</v>
      </c>
      <c r="V8569" s="19">
        <f>D8569/(VLOOKUP(C8569,Currency!$A$2:$B$13,2,FALSE))</f>
        <v>125000</v>
      </c>
    </row>
    <row r="8570" spans="1:22" x14ac:dyDescent="0.3">
      <c r="A8570" s="26">
        <v>3100148</v>
      </c>
      <c r="B8570" s="34" t="s">
        <v>17773</v>
      </c>
      <c r="C8570" s="13" t="s">
        <v>25</v>
      </c>
      <c r="D8570" s="16">
        <v>600</v>
      </c>
      <c r="E8570" s="28">
        <f>VLOOKUP(C8570,Table5[#All],2,0)*USD_dollars!D8570</f>
        <v>7.2</v>
      </c>
      <c r="V8570" s="19">
        <f>D8570/(VLOOKUP(C8570,Currency!$A$2:$B$13,2,FALSE))</f>
        <v>50000</v>
      </c>
    </row>
    <row r="8571" spans="1:22" x14ac:dyDescent="0.3">
      <c r="A8571" s="27">
        <v>1600227</v>
      </c>
      <c r="B8571" s="35" t="s">
        <v>17775</v>
      </c>
      <c r="C8571" s="14" t="s">
        <v>25</v>
      </c>
      <c r="D8571" s="17">
        <v>400</v>
      </c>
      <c r="E8571" s="28">
        <f>VLOOKUP(C8571,Table5[#All],2,0)*USD_dollars!D8571</f>
        <v>4.8</v>
      </c>
      <c r="V8571" s="19">
        <f>D8571/(VLOOKUP(C8571,Currency!$A$2:$B$13,2,FALSE))</f>
        <v>33333.333333333336</v>
      </c>
    </row>
    <row r="8572" spans="1:22" x14ac:dyDescent="0.3">
      <c r="A8572" s="26">
        <v>2700263</v>
      </c>
      <c r="B8572" s="34" t="s">
        <v>17777</v>
      </c>
      <c r="C8572" s="13" t="s">
        <v>25</v>
      </c>
      <c r="D8572" s="16">
        <v>1000</v>
      </c>
      <c r="E8572" s="28">
        <f>VLOOKUP(C8572,Table5[#All],2,0)*USD_dollars!D8572</f>
        <v>12</v>
      </c>
      <c r="V8572" s="19">
        <f>D8572/(VLOOKUP(C8572,Currency!$A$2:$B$13,2,FALSE))</f>
        <v>83333.333333333328</v>
      </c>
    </row>
    <row r="8573" spans="1:22" x14ac:dyDescent="0.3">
      <c r="A8573" s="27">
        <v>3955</v>
      </c>
      <c r="B8573" s="35" t="s">
        <v>17782</v>
      </c>
      <c r="C8573" s="14" t="s">
        <v>25</v>
      </c>
      <c r="D8573" s="17">
        <v>2200</v>
      </c>
      <c r="E8573" s="28">
        <f>VLOOKUP(C8573,Table5[#All],2,0)*USD_dollars!D8573</f>
        <v>26.400000000000002</v>
      </c>
      <c r="V8573" s="19">
        <f>D8573/(VLOOKUP(C8573,Currency!$A$2:$B$13,2,FALSE))</f>
        <v>183333.33333333334</v>
      </c>
    </row>
    <row r="8574" spans="1:22" x14ac:dyDescent="0.3">
      <c r="A8574" s="26">
        <v>2800418</v>
      </c>
      <c r="B8574" s="34" t="s">
        <v>17783</v>
      </c>
      <c r="C8574" s="13" t="s">
        <v>25</v>
      </c>
      <c r="D8574" s="16">
        <v>400</v>
      </c>
      <c r="E8574" s="28">
        <f>VLOOKUP(C8574,Table5[#All],2,0)*USD_dollars!D8574</f>
        <v>4.8</v>
      </c>
      <c r="V8574" s="19">
        <f>D8574/(VLOOKUP(C8574,Currency!$A$2:$B$13,2,FALSE))</f>
        <v>33333.333333333336</v>
      </c>
    </row>
    <row r="8575" spans="1:22" x14ac:dyDescent="0.3">
      <c r="A8575" s="27">
        <v>18204507</v>
      </c>
      <c r="B8575" s="35" t="s">
        <v>17785</v>
      </c>
      <c r="C8575" s="14" t="s">
        <v>25</v>
      </c>
      <c r="D8575" s="17">
        <v>100</v>
      </c>
      <c r="E8575" s="28">
        <f>VLOOKUP(C8575,Table5[#All],2,0)*USD_dollars!D8575</f>
        <v>1.2</v>
      </c>
      <c r="V8575" s="19">
        <f>D8575/(VLOOKUP(C8575,Currency!$A$2:$B$13,2,FALSE))</f>
        <v>8333.3333333333339</v>
      </c>
    </row>
    <row r="8576" spans="1:22" x14ac:dyDescent="0.3">
      <c r="A8576" s="26">
        <v>2500390</v>
      </c>
      <c r="B8576" s="34" t="s">
        <v>17789</v>
      </c>
      <c r="C8576" s="13" t="s">
        <v>25</v>
      </c>
      <c r="D8576" s="16">
        <v>400</v>
      </c>
      <c r="E8576" s="28">
        <f>VLOOKUP(C8576,Table5[#All],2,0)*USD_dollars!D8576</f>
        <v>4.8</v>
      </c>
      <c r="V8576" s="19">
        <f>D8576/(VLOOKUP(C8576,Currency!$A$2:$B$13,2,FALSE))</f>
        <v>33333.333333333336</v>
      </c>
    </row>
    <row r="8577" spans="1:22" x14ac:dyDescent="0.3">
      <c r="A8577" s="27">
        <v>3500012</v>
      </c>
      <c r="B8577" s="35" t="s">
        <v>17794</v>
      </c>
      <c r="C8577" s="14" t="s">
        <v>25</v>
      </c>
      <c r="D8577" s="17">
        <v>800</v>
      </c>
      <c r="E8577" s="28">
        <f>VLOOKUP(C8577,Table5[#All],2,0)*USD_dollars!D8577</f>
        <v>9.6</v>
      </c>
      <c r="V8577" s="19">
        <f>D8577/(VLOOKUP(C8577,Currency!$A$2:$B$13,2,FALSE))</f>
        <v>66666.666666666672</v>
      </c>
    </row>
    <row r="8578" spans="1:22" x14ac:dyDescent="0.3">
      <c r="A8578" s="26">
        <v>3100446</v>
      </c>
      <c r="B8578" s="34" t="s">
        <v>17798</v>
      </c>
      <c r="C8578" s="13" t="s">
        <v>25</v>
      </c>
      <c r="D8578" s="16">
        <v>600</v>
      </c>
      <c r="E8578" s="28">
        <f>VLOOKUP(C8578,Table5[#All],2,0)*USD_dollars!D8578</f>
        <v>7.2</v>
      </c>
      <c r="V8578" s="19">
        <f>D8578/(VLOOKUP(C8578,Currency!$A$2:$B$13,2,FALSE))</f>
        <v>50000</v>
      </c>
    </row>
    <row r="8579" spans="1:22" x14ac:dyDescent="0.3">
      <c r="A8579" s="27">
        <v>1600252</v>
      </c>
      <c r="B8579" s="35" t="s">
        <v>17802</v>
      </c>
      <c r="C8579" s="14" t="s">
        <v>25</v>
      </c>
      <c r="D8579" s="17">
        <v>150</v>
      </c>
      <c r="E8579" s="28">
        <f>VLOOKUP(C8579,Table5[#All],2,0)*USD_dollars!D8579</f>
        <v>1.8</v>
      </c>
      <c r="V8579" s="19">
        <f>D8579/(VLOOKUP(C8579,Currency!$A$2:$B$13,2,FALSE))</f>
        <v>12500</v>
      </c>
    </row>
    <row r="8580" spans="1:22" x14ac:dyDescent="0.3">
      <c r="A8580" s="26">
        <v>4821</v>
      </c>
      <c r="B8580" s="34" t="s">
        <v>17804</v>
      </c>
      <c r="C8580" s="13" t="s">
        <v>25</v>
      </c>
      <c r="D8580" s="16">
        <v>2200</v>
      </c>
      <c r="E8580" s="28">
        <f>VLOOKUP(C8580,Table5[#All],2,0)*USD_dollars!D8580</f>
        <v>26.400000000000002</v>
      </c>
      <c r="V8580" s="19">
        <f>D8580/(VLOOKUP(C8580,Currency!$A$2:$B$13,2,FALSE))</f>
        <v>183333.33333333334</v>
      </c>
    </row>
    <row r="8581" spans="1:22" x14ac:dyDescent="0.3">
      <c r="A8581" s="27">
        <v>3900158</v>
      </c>
      <c r="B8581" s="35" t="s">
        <v>17806</v>
      </c>
      <c r="C8581" s="14" t="s">
        <v>25</v>
      </c>
      <c r="D8581" s="17">
        <v>650</v>
      </c>
      <c r="E8581" s="28">
        <f>VLOOKUP(C8581,Table5[#All],2,0)*USD_dollars!D8581</f>
        <v>7.8</v>
      </c>
      <c r="V8581" s="19">
        <f>D8581/(VLOOKUP(C8581,Currency!$A$2:$B$13,2,FALSE))</f>
        <v>54166.666666666664</v>
      </c>
    </row>
    <row r="8582" spans="1:22" x14ac:dyDescent="0.3">
      <c r="A8582" s="26">
        <v>3900232</v>
      </c>
      <c r="B8582" s="34" t="s">
        <v>7313</v>
      </c>
      <c r="C8582" s="13" t="s">
        <v>25</v>
      </c>
      <c r="D8582" s="16">
        <v>300</v>
      </c>
      <c r="E8582" s="28">
        <f>VLOOKUP(C8582,Table5[#All],2,0)*USD_dollars!D8582</f>
        <v>3.6</v>
      </c>
      <c r="V8582" s="19">
        <f>D8582/(VLOOKUP(C8582,Currency!$A$2:$B$13,2,FALSE))</f>
        <v>25000</v>
      </c>
    </row>
    <row r="8583" spans="1:22" x14ac:dyDescent="0.3">
      <c r="A8583" s="27">
        <v>18294265</v>
      </c>
      <c r="B8583" s="35" t="s">
        <v>17811</v>
      </c>
      <c r="C8583" s="14" t="s">
        <v>25</v>
      </c>
      <c r="D8583" s="17">
        <v>2200</v>
      </c>
      <c r="E8583" s="28">
        <f>VLOOKUP(C8583,Table5[#All],2,0)*USD_dollars!D8583</f>
        <v>26.400000000000002</v>
      </c>
      <c r="V8583" s="19">
        <f>D8583/(VLOOKUP(C8583,Currency!$A$2:$B$13,2,FALSE))</f>
        <v>183333.33333333334</v>
      </c>
    </row>
    <row r="8584" spans="1:22" x14ac:dyDescent="0.3">
      <c r="A8584" s="26">
        <v>2500076</v>
      </c>
      <c r="B8584" s="34" t="s">
        <v>17813</v>
      </c>
      <c r="C8584" s="13" t="s">
        <v>25</v>
      </c>
      <c r="D8584" s="16">
        <v>850</v>
      </c>
      <c r="E8584" s="28">
        <f>VLOOKUP(C8584,Table5[#All],2,0)*USD_dollars!D8584</f>
        <v>10.200000000000001</v>
      </c>
      <c r="V8584" s="19">
        <f>D8584/(VLOOKUP(C8584,Currency!$A$2:$B$13,2,FALSE))</f>
        <v>70833.333333333328</v>
      </c>
    </row>
    <row r="8585" spans="1:22" x14ac:dyDescent="0.3">
      <c r="A8585" s="27">
        <v>2100719</v>
      </c>
      <c r="B8585" s="35" t="s">
        <v>17818</v>
      </c>
      <c r="C8585" s="14" t="s">
        <v>25</v>
      </c>
      <c r="D8585" s="17">
        <v>850</v>
      </c>
      <c r="E8585" s="28">
        <f>VLOOKUP(C8585,Table5[#All],2,0)*USD_dollars!D8585</f>
        <v>10.200000000000001</v>
      </c>
      <c r="V8585" s="19">
        <f>D8585/(VLOOKUP(C8585,Currency!$A$2:$B$13,2,FALSE))</f>
        <v>70833.333333333328</v>
      </c>
    </row>
    <row r="8586" spans="1:22" x14ac:dyDescent="0.3">
      <c r="A8586" s="26">
        <v>312603</v>
      </c>
      <c r="B8586" s="34" t="s">
        <v>17820</v>
      </c>
      <c r="C8586" s="13" t="s">
        <v>25</v>
      </c>
      <c r="D8586" s="16">
        <v>2200</v>
      </c>
      <c r="E8586" s="28">
        <f>VLOOKUP(C8586,Table5[#All],2,0)*USD_dollars!D8586</f>
        <v>26.400000000000002</v>
      </c>
      <c r="V8586" s="19">
        <f>D8586/(VLOOKUP(C8586,Currency!$A$2:$B$13,2,FALSE))</f>
        <v>183333.33333333334</v>
      </c>
    </row>
    <row r="8587" spans="1:22" x14ac:dyDescent="0.3">
      <c r="A8587" s="27">
        <v>910</v>
      </c>
      <c r="B8587" s="35" t="s">
        <v>17822</v>
      </c>
      <c r="C8587" s="14" t="s">
        <v>25</v>
      </c>
      <c r="D8587" s="17">
        <v>2200</v>
      </c>
      <c r="E8587" s="28">
        <f>VLOOKUP(C8587,Table5[#All],2,0)*USD_dollars!D8587</f>
        <v>26.400000000000002</v>
      </c>
      <c r="V8587" s="19">
        <f>D8587/(VLOOKUP(C8587,Currency!$A$2:$B$13,2,FALSE))</f>
        <v>183333.33333333334</v>
      </c>
    </row>
    <row r="8588" spans="1:22" x14ac:dyDescent="0.3">
      <c r="A8588" s="26">
        <v>3200584</v>
      </c>
      <c r="B8588" s="34" t="s">
        <v>16474</v>
      </c>
      <c r="C8588" s="13" t="s">
        <v>25</v>
      </c>
      <c r="D8588" s="16">
        <v>800</v>
      </c>
      <c r="E8588" s="28">
        <f>VLOOKUP(C8588,Table5[#All],2,0)*USD_dollars!D8588</f>
        <v>9.6</v>
      </c>
      <c r="V8588" s="19">
        <f>D8588/(VLOOKUP(C8588,Currency!$A$2:$B$13,2,FALSE))</f>
        <v>66666.666666666672</v>
      </c>
    </row>
    <row r="8589" spans="1:22" x14ac:dyDescent="0.3">
      <c r="A8589" s="27">
        <v>3200002</v>
      </c>
      <c r="B8589" s="35" t="s">
        <v>17828</v>
      </c>
      <c r="C8589" s="14" t="s">
        <v>25</v>
      </c>
      <c r="D8589" s="17">
        <v>1000</v>
      </c>
      <c r="E8589" s="28">
        <f>VLOOKUP(C8589,Table5[#All],2,0)*USD_dollars!D8589</f>
        <v>12</v>
      </c>
      <c r="V8589" s="19">
        <f>D8589/(VLOOKUP(C8589,Currency!$A$2:$B$13,2,FALSE))</f>
        <v>83333.333333333328</v>
      </c>
    </row>
    <row r="8590" spans="1:22" x14ac:dyDescent="0.3">
      <c r="A8590" s="26">
        <v>2600514</v>
      </c>
      <c r="B8590" s="34" t="s">
        <v>17832</v>
      </c>
      <c r="C8590" s="13" t="s">
        <v>25</v>
      </c>
      <c r="D8590" s="16">
        <v>600</v>
      </c>
      <c r="E8590" s="28">
        <f>VLOOKUP(C8590,Table5[#All],2,0)*USD_dollars!D8590</f>
        <v>7.2</v>
      </c>
      <c r="V8590" s="19">
        <f>D8590/(VLOOKUP(C8590,Currency!$A$2:$B$13,2,FALSE))</f>
        <v>50000</v>
      </c>
    </row>
    <row r="8591" spans="1:22" x14ac:dyDescent="0.3">
      <c r="A8591" s="27">
        <v>2600494</v>
      </c>
      <c r="B8591" s="35" t="s">
        <v>17834</v>
      </c>
      <c r="C8591" s="14" t="s">
        <v>25</v>
      </c>
      <c r="D8591" s="17">
        <v>600</v>
      </c>
      <c r="E8591" s="28">
        <f>VLOOKUP(C8591,Table5[#All],2,0)*USD_dollars!D8591</f>
        <v>7.2</v>
      </c>
      <c r="V8591" s="19">
        <f>D8591/(VLOOKUP(C8591,Currency!$A$2:$B$13,2,FALSE))</f>
        <v>50000</v>
      </c>
    </row>
    <row r="8592" spans="1:22" x14ac:dyDescent="0.3">
      <c r="A8592" s="26">
        <v>3500365</v>
      </c>
      <c r="B8592" s="34" t="s">
        <v>17838</v>
      </c>
      <c r="C8592" s="13" t="s">
        <v>25</v>
      </c>
      <c r="D8592" s="16">
        <v>700</v>
      </c>
      <c r="E8592" s="28">
        <f>VLOOKUP(C8592,Table5[#All],2,0)*USD_dollars!D8592</f>
        <v>8.4</v>
      </c>
      <c r="V8592" s="19">
        <f>D8592/(VLOOKUP(C8592,Currency!$A$2:$B$13,2,FALSE))</f>
        <v>58333.333333333328</v>
      </c>
    </row>
    <row r="8593" spans="1:22" x14ac:dyDescent="0.3">
      <c r="A8593" s="27">
        <v>3500484</v>
      </c>
      <c r="B8593" s="35" t="s">
        <v>17842</v>
      </c>
      <c r="C8593" s="14" t="s">
        <v>25</v>
      </c>
      <c r="D8593" s="17">
        <v>600</v>
      </c>
      <c r="E8593" s="28">
        <f>VLOOKUP(C8593,Table5[#All],2,0)*USD_dollars!D8593</f>
        <v>7.2</v>
      </c>
      <c r="V8593" s="19">
        <f>D8593/(VLOOKUP(C8593,Currency!$A$2:$B$13,2,FALSE))</f>
        <v>50000</v>
      </c>
    </row>
    <row r="8594" spans="1:22" x14ac:dyDescent="0.3">
      <c r="A8594" s="26">
        <v>801640</v>
      </c>
      <c r="B8594" s="34" t="s">
        <v>11883</v>
      </c>
      <c r="C8594" s="13" t="s">
        <v>25</v>
      </c>
      <c r="D8594" s="16">
        <v>1300</v>
      </c>
      <c r="E8594" s="28">
        <f>VLOOKUP(C8594,Table5[#All],2,0)*USD_dollars!D8594</f>
        <v>15.6</v>
      </c>
      <c r="V8594" s="19">
        <f>D8594/(VLOOKUP(C8594,Currency!$A$2:$B$13,2,FALSE))</f>
        <v>108333.33333333333</v>
      </c>
    </row>
    <row r="8595" spans="1:22" x14ac:dyDescent="0.3">
      <c r="A8595" s="27">
        <v>3301236</v>
      </c>
      <c r="B8595" s="35" t="s">
        <v>17846</v>
      </c>
      <c r="C8595" s="14" t="s">
        <v>25</v>
      </c>
      <c r="D8595" s="17">
        <v>250</v>
      </c>
      <c r="E8595" s="28">
        <f>VLOOKUP(C8595,Table5[#All],2,0)*USD_dollars!D8595</f>
        <v>3</v>
      </c>
      <c r="V8595" s="19">
        <f>D8595/(VLOOKUP(C8595,Currency!$A$2:$B$13,2,FALSE))</f>
        <v>20833.333333333332</v>
      </c>
    </row>
    <row r="8596" spans="1:22" x14ac:dyDescent="0.3">
      <c r="A8596" s="26">
        <v>1600039</v>
      </c>
      <c r="B8596" s="34" t="s">
        <v>17849</v>
      </c>
      <c r="C8596" s="13" t="s">
        <v>25</v>
      </c>
      <c r="D8596" s="16">
        <v>500</v>
      </c>
      <c r="E8596" s="28">
        <f>VLOOKUP(C8596,Table5[#All],2,0)*USD_dollars!D8596</f>
        <v>6</v>
      </c>
      <c r="V8596" s="19">
        <f>D8596/(VLOOKUP(C8596,Currency!$A$2:$B$13,2,FALSE))</f>
        <v>41666.666666666664</v>
      </c>
    </row>
    <row r="8597" spans="1:22" x14ac:dyDescent="0.3">
      <c r="A8597" s="27">
        <v>3200560</v>
      </c>
      <c r="B8597" s="35" t="s">
        <v>17851</v>
      </c>
      <c r="C8597" s="14" t="s">
        <v>25</v>
      </c>
      <c r="D8597" s="17">
        <v>300</v>
      </c>
      <c r="E8597" s="28">
        <f>VLOOKUP(C8597,Table5[#All],2,0)*USD_dollars!D8597</f>
        <v>3.6</v>
      </c>
      <c r="V8597" s="19">
        <f>D8597/(VLOOKUP(C8597,Currency!$A$2:$B$13,2,FALSE))</f>
        <v>25000</v>
      </c>
    </row>
    <row r="8598" spans="1:22" x14ac:dyDescent="0.3">
      <c r="A8598" s="26">
        <v>3900245</v>
      </c>
      <c r="B8598" s="34" t="s">
        <v>17853</v>
      </c>
      <c r="C8598" s="13" t="s">
        <v>25</v>
      </c>
      <c r="D8598" s="16">
        <v>0</v>
      </c>
      <c r="E8598" s="28">
        <f>VLOOKUP(C8598,Table5[#All],2,0)*USD_dollars!D8598</f>
        <v>0</v>
      </c>
      <c r="V8598" s="19">
        <f>D8598/(VLOOKUP(C8598,Currency!$A$2:$B$13,2,FALSE))</f>
        <v>0</v>
      </c>
    </row>
    <row r="8599" spans="1:22" x14ac:dyDescent="0.3">
      <c r="A8599" s="27">
        <v>2800757</v>
      </c>
      <c r="B8599" s="35" t="s">
        <v>17855</v>
      </c>
      <c r="C8599" s="14" t="s">
        <v>25</v>
      </c>
      <c r="D8599" s="17">
        <v>450</v>
      </c>
      <c r="E8599" s="28">
        <f>VLOOKUP(C8599,Table5[#All],2,0)*USD_dollars!D8599</f>
        <v>5.4</v>
      </c>
      <c r="V8599" s="19">
        <f>D8599/(VLOOKUP(C8599,Currency!$A$2:$B$13,2,FALSE))</f>
        <v>37500</v>
      </c>
    </row>
    <row r="8600" spans="1:22" x14ac:dyDescent="0.3">
      <c r="A8600" s="26">
        <v>3400391</v>
      </c>
      <c r="B8600" s="34" t="s">
        <v>17857</v>
      </c>
      <c r="C8600" s="13" t="s">
        <v>25</v>
      </c>
      <c r="D8600" s="16">
        <v>0</v>
      </c>
      <c r="E8600" s="28">
        <f>VLOOKUP(C8600,Table5[#All],2,0)*USD_dollars!D8600</f>
        <v>0</v>
      </c>
      <c r="V8600" s="19">
        <f>D8600/(VLOOKUP(C8600,Currency!$A$2:$B$13,2,FALSE))</f>
        <v>0</v>
      </c>
    </row>
    <row r="8601" spans="1:22" x14ac:dyDescent="0.3">
      <c r="A8601" s="27">
        <v>2600393</v>
      </c>
      <c r="B8601" s="35" t="s">
        <v>17860</v>
      </c>
      <c r="C8601" s="14" t="s">
        <v>25</v>
      </c>
      <c r="D8601" s="17">
        <v>900</v>
      </c>
      <c r="E8601" s="28">
        <f>VLOOKUP(C8601,Table5[#All],2,0)*USD_dollars!D8601</f>
        <v>10.8</v>
      </c>
      <c r="V8601" s="19">
        <f>D8601/(VLOOKUP(C8601,Currency!$A$2:$B$13,2,FALSE))</f>
        <v>75000</v>
      </c>
    </row>
    <row r="8602" spans="1:22" x14ac:dyDescent="0.3">
      <c r="A8602" s="26">
        <v>17971273</v>
      </c>
      <c r="B8602" s="34" t="s">
        <v>17863</v>
      </c>
      <c r="C8602" s="13" t="s">
        <v>25</v>
      </c>
      <c r="D8602" s="16">
        <v>350</v>
      </c>
      <c r="E8602" s="28">
        <f>VLOOKUP(C8602,Table5[#All],2,0)*USD_dollars!D8602</f>
        <v>4.2</v>
      </c>
      <c r="V8602" s="19">
        <f>D8602/(VLOOKUP(C8602,Currency!$A$2:$B$13,2,FALSE))</f>
        <v>29166.666666666664</v>
      </c>
    </row>
    <row r="8603" spans="1:22" x14ac:dyDescent="0.3">
      <c r="A8603" s="27">
        <v>18381932</v>
      </c>
      <c r="B8603" s="35" t="s">
        <v>17866</v>
      </c>
      <c r="C8603" s="14" t="s">
        <v>25</v>
      </c>
      <c r="D8603" s="17">
        <v>500</v>
      </c>
      <c r="E8603" s="28">
        <f>VLOOKUP(C8603,Table5[#All],2,0)*USD_dollars!D8603</f>
        <v>6</v>
      </c>
      <c r="V8603" s="19">
        <f>D8603/(VLOOKUP(C8603,Currency!$A$2:$B$13,2,FALSE))</f>
        <v>41666.666666666664</v>
      </c>
    </row>
    <row r="8604" spans="1:22" x14ac:dyDescent="0.3">
      <c r="A8604" s="26">
        <v>3100142</v>
      </c>
      <c r="B8604" s="34" t="s">
        <v>17870</v>
      </c>
      <c r="C8604" s="13" t="s">
        <v>25</v>
      </c>
      <c r="D8604" s="16">
        <v>500</v>
      </c>
      <c r="E8604" s="28">
        <f>VLOOKUP(C8604,Table5[#All],2,0)*USD_dollars!D8604</f>
        <v>6</v>
      </c>
      <c r="V8604" s="19">
        <f>D8604/(VLOOKUP(C8604,Currency!$A$2:$B$13,2,FALSE))</f>
        <v>41666.666666666664</v>
      </c>
    </row>
    <row r="8605" spans="1:22" x14ac:dyDescent="0.3">
      <c r="A8605" s="27">
        <v>3900250</v>
      </c>
      <c r="B8605" s="35" t="s">
        <v>17874</v>
      </c>
      <c r="C8605" s="14" t="s">
        <v>25</v>
      </c>
      <c r="D8605" s="17">
        <v>450</v>
      </c>
      <c r="E8605" s="28">
        <f>VLOOKUP(C8605,Table5[#All],2,0)*USD_dollars!D8605</f>
        <v>5.4</v>
      </c>
      <c r="V8605" s="19">
        <f>D8605/(VLOOKUP(C8605,Currency!$A$2:$B$13,2,FALSE))</f>
        <v>37500</v>
      </c>
    </row>
    <row r="8606" spans="1:22" x14ac:dyDescent="0.3">
      <c r="A8606" s="26">
        <v>3400348</v>
      </c>
      <c r="B8606" s="34" t="s">
        <v>17876</v>
      </c>
      <c r="C8606" s="13" t="s">
        <v>25</v>
      </c>
      <c r="D8606" s="16">
        <v>800</v>
      </c>
      <c r="E8606" s="28">
        <f>VLOOKUP(C8606,Table5[#All],2,0)*USD_dollars!D8606</f>
        <v>9.6</v>
      </c>
      <c r="V8606" s="19">
        <f>D8606/(VLOOKUP(C8606,Currency!$A$2:$B$13,2,FALSE))</f>
        <v>66666.666666666672</v>
      </c>
    </row>
    <row r="8607" spans="1:22" x14ac:dyDescent="0.3">
      <c r="A8607" s="27">
        <v>2600340</v>
      </c>
      <c r="B8607" s="35" t="s">
        <v>17881</v>
      </c>
      <c r="C8607" s="14" t="s">
        <v>25</v>
      </c>
      <c r="D8607" s="17">
        <v>500</v>
      </c>
      <c r="E8607" s="28">
        <f>VLOOKUP(C8607,Table5[#All],2,0)*USD_dollars!D8607</f>
        <v>6</v>
      </c>
      <c r="V8607" s="19">
        <f>D8607/(VLOOKUP(C8607,Currency!$A$2:$B$13,2,FALSE))</f>
        <v>41666.666666666664</v>
      </c>
    </row>
    <row r="8608" spans="1:22" x14ac:dyDescent="0.3">
      <c r="A8608" s="26">
        <v>2900633</v>
      </c>
      <c r="B8608" s="34" t="s">
        <v>4024</v>
      </c>
      <c r="C8608" s="13" t="s">
        <v>25</v>
      </c>
      <c r="D8608" s="16">
        <v>1200</v>
      </c>
      <c r="E8608" s="28">
        <f>VLOOKUP(C8608,Table5[#All],2,0)*USD_dollars!D8608</f>
        <v>14.4</v>
      </c>
      <c r="V8608" s="19">
        <f>D8608/(VLOOKUP(C8608,Currency!$A$2:$B$13,2,FALSE))</f>
        <v>100000</v>
      </c>
    </row>
    <row r="8609" spans="1:22" x14ac:dyDescent="0.3">
      <c r="A8609" s="27">
        <v>2900640</v>
      </c>
      <c r="B8609" s="35" t="s">
        <v>17886</v>
      </c>
      <c r="C8609" s="14" t="s">
        <v>25</v>
      </c>
      <c r="D8609" s="17">
        <v>800</v>
      </c>
      <c r="E8609" s="28">
        <f>VLOOKUP(C8609,Table5[#All],2,0)*USD_dollars!D8609</f>
        <v>9.6</v>
      </c>
      <c r="V8609" s="19">
        <f>D8609/(VLOOKUP(C8609,Currency!$A$2:$B$13,2,FALSE))</f>
        <v>66666.666666666672</v>
      </c>
    </row>
    <row r="8610" spans="1:22" x14ac:dyDescent="0.3">
      <c r="A8610" s="26">
        <v>18233593</v>
      </c>
      <c r="B8610" s="34" t="s">
        <v>16463</v>
      </c>
      <c r="C8610" s="13" t="s">
        <v>25</v>
      </c>
      <c r="D8610" s="16">
        <v>2200</v>
      </c>
      <c r="E8610" s="28">
        <f>VLOOKUP(C8610,Table5[#All],2,0)*USD_dollars!D8610</f>
        <v>26.400000000000002</v>
      </c>
      <c r="V8610" s="19">
        <f>D8610/(VLOOKUP(C8610,Currency!$A$2:$B$13,2,FALSE))</f>
        <v>183333.33333333334</v>
      </c>
    </row>
    <row r="8611" spans="1:22" x14ac:dyDescent="0.3">
      <c r="A8611" s="27">
        <v>3100422</v>
      </c>
      <c r="B8611" s="35" t="s">
        <v>17890</v>
      </c>
      <c r="C8611" s="14" t="s">
        <v>25</v>
      </c>
      <c r="D8611" s="17">
        <v>1000</v>
      </c>
      <c r="E8611" s="28">
        <f>VLOOKUP(C8611,Table5[#All],2,0)*USD_dollars!D8611</f>
        <v>12</v>
      </c>
      <c r="V8611" s="19">
        <f>D8611/(VLOOKUP(C8611,Currency!$A$2:$B$13,2,FALSE))</f>
        <v>83333.333333333328</v>
      </c>
    </row>
    <row r="8612" spans="1:22" x14ac:dyDescent="0.3">
      <c r="A8612" s="26">
        <v>4000344</v>
      </c>
      <c r="B8612" s="34" t="s">
        <v>17895</v>
      </c>
      <c r="C8612" s="13" t="s">
        <v>25</v>
      </c>
      <c r="D8612" s="16">
        <v>500</v>
      </c>
      <c r="E8612" s="28">
        <f>VLOOKUP(C8612,Table5[#All],2,0)*USD_dollars!D8612</f>
        <v>6</v>
      </c>
      <c r="V8612" s="19">
        <f>D8612/(VLOOKUP(C8612,Currency!$A$2:$B$13,2,FALSE))</f>
        <v>41666.666666666664</v>
      </c>
    </row>
    <row r="8613" spans="1:22" x14ac:dyDescent="0.3">
      <c r="A8613" s="27">
        <v>2700242</v>
      </c>
      <c r="B8613" s="35" t="s">
        <v>17900</v>
      </c>
      <c r="C8613" s="14" t="s">
        <v>25</v>
      </c>
      <c r="D8613" s="17">
        <v>650</v>
      </c>
      <c r="E8613" s="28">
        <f>VLOOKUP(C8613,Table5[#All],2,0)*USD_dollars!D8613</f>
        <v>7.8</v>
      </c>
      <c r="V8613" s="19">
        <f>D8613/(VLOOKUP(C8613,Currency!$A$2:$B$13,2,FALSE))</f>
        <v>54166.666666666664</v>
      </c>
    </row>
    <row r="8614" spans="1:22" x14ac:dyDescent="0.3">
      <c r="A8614" s="26">
        <v>2400349</v>
      </c>
      <c r="B8614" s="34" t="s">
        <v>4323</v>
      </c>
      <c r="C8614" s="13" t="s">
        <v>25</v>
      </c>
      <c r="D8614" s="16">
        <v>700</v>
      </c>
      <c r="E8614" s="28">
        <f>VLOOKUP(C8614,Table5[#All],2,0)*USD_dollars!D8614</f>
        <v>8.4</v>
      </c>
      <c r="V8614" s="19">
        <f>D8614/(VLOOKUP(C8614,Currency!$A$2:$B$13,2,FALSE))</f>
        <v>58333.333333333328</v>
      </c>
    </row>
    <row r="8615" spans="1:22" x14ac:dyDescent="0.3">
      <c r="A8615" s="27">
        <v>3500414</v>
      </c>
      <c r="B8615" s="35" t="s">
        <v>17903</v>
      </c>
      <c r="C8615" s="14" t="s">
        <v>25</v>
      </c>
      <c r="D8615" s="17">
        <v>500</v>
      </c>
      <c r="E8615" s="28">
        <f>VLOOKUP(C8615,Table5[#All],2,0)*USD_dollars!D8615</f>
        <v>6</v>
      </c>
      <c r="V8615" s="19">
        <f>D8615/(VLOOKUP(C8615,Currency!$A$2:$B$13,2,FALSE))</f>
        <v>41666.666666666664</v>
      </c>
    </row>
    <row r="8616" spans="1:22" x14ac:dyDescent="0.3">
      <c r="A8616" s="26">
        <v>16519268</v>
      </c>
      <c r="B8616" s="34" t="s">
        <v>17905</v>
      </c>
      <c r="C8616" s="13" t="s">
        <v>25</v>
      </c>
      <c r="D8616" s="16">
        <v>800</v>
      </c>
      <c r="E8616" s="28">
        <f>VLOOKUP(C8616,Table5[#All],2,0)*USD_dollars!D8616</f>
        <v>9.6</v>
      </c>
      <c r="V8616" s="19">
        <f>D8616/(VLOOKUP(C8616,Currency!$A$2:$B$13,2,FALSE))</f>
        <v>66666.666666666672</v>
      </c>
    </row>
    <row r="8617" spans="1:22" x14ac:dyDescent="0.3">
      <c r="A8617" s="27">
        <v>5448</v>
      </c>
      <c r="B8617" s="35" t="s">
        <v>17910</v>
      </c>
      <c r="C8617" s="14" t="s">
        <v>25</v>
      </c>
      <c r="D8617" s="17">
        <v>2200</v>
      </c>
      <c r="E8617" s="28">
        <f>VLOOKUP(C8617,Table5[#All],2,0)*USD_dollars!D8617</f>
        <v>26.400000000000002</v>
      </c>
      <c r="V8617" s="19">
        <f>D8617/(VLOOKUP(C8617,Currency!$A$2:$B$13,2,FALSE))</f>
        <v>183333.33333333334</v>
      </c>
    </row>
    <row r="8618" spans="1:22" x14ac:dyDescent="0.3">
      <c r="A8618" s="26">
        <v>18407105</v>
      </c>
      <c r="B8618" s="34" t="s">
        <v>17911</v>
      </c>
      <c r="C8618" s="13" t="s">
        <v>25</v>
      </c>
      <c r="D8618" s="16">
        <v>600</v>
      </c>
      <c r="E8618" s="28">
        <f>VLOOKUP(C8618,Table5[#All],2,0)*USD_dollars!D8618</f>
        <v>7.2</v>
      </c>
      <c r="V8618" s="19">
        <f>D8618/(VLOOKUP(C8618,Currency!$A$2:$B$13,2,FALSE))</f>
        <v>50000</v>
      </c>
    </row>
    <row r="8619" spans="1:22" x14ac:dyDescent="0.3">
      <c r="A8619" s="27">
        <v>3100448</v>
      </c>
      <c r="B8619" s="35" t="s">
        <v>17915</v>
      </c>
      <c r="C8619" s="14" t="s">
        <v>25</v>
      </c>
      <c r="D8619" s="17">
        <v>700</v>
      </c>
      <c r="E8619" s="28">
        <f>VLOOKUP(C8619,Table5[#All],2,0)*USD_dollars!D8619</f>
        <v>8.4</v>
      </c>
      <c r="V8619" s="19">
        <f>D8619/(VLOOKUP(C8619,Currency!$A$2:$B$13,2,FALSE))</f>
        <v>58333.333333333328</v>
      </c>
    </row>
    <row r="8620" spans="1:22" x14ac:dyDescent="0.3">
      <c r="A8620" s="26">
        <v>3200590</v>
      </c>
      <c r="B8620" s="34" t="s">
        <v>17919</v>
      </c>
      <c r="C8620" s="13" t="s">
        <v>25</v>
      </c>
      <c r="D8620" s="16">
        <v>600</v>
      </c>
      <c r="E8620" s="28">
        <f>VLOOKUP(C8620,Table5[#All],2,0)*USD_dollars!D8620</f>
        <v>7.2</v>
      </c>
      <c r="V8620" s="19">
        <f>D8620/(VLOOKUP(C8620,Currency!$A$2:$B$13,2,FALSE))</f>
        <v>50000</v>
      </c>
    </row>
    <row r="8621" spans="1:22" x14ac:dyDescent="0.3">
      <c r="A8621" s="27">
        <v>3900238</v>
      </c>
      <c r="B8621" s="35" t="s">
        <v>17921</v>
      </c>
      <c r="C8621" s="14" t="s">
        <v>25</v>
      </c>
      <c r="D8621" s="17">
        <v>700</v>
      </c>
      <c r="E8621" s="28">
        <f>VLOOKUP(C8621,Table5[#All],2,0)*USD_dollars!D8621</f>
        <v>8.4</v>
      </c>
      <c r="V8621" s="19">
        <f>D8621/(VLOOKUP(C8621,Currency!$A$2:$B$13,2,FALSE))</f>
        <v>58333.333333333328</v>
      </c>
    </row>
    <row r="8622" spans="1:22" x14ac:dyDescent="0.3">
      <c r="A8622" s="26">
        <v>2800897</v>
      </c>
      <c r="B8622" s="34" t="s">
        <v>13884</v>
      </c>
      <c r="C8622" s="13" t="s">
        <v>25</v>
      </c>
      <c r="D8622" s="16">
        <v>500</v>
      </c>
      <c r="E8622" s="28">
        <f>VLOOKUP(C8622,Table5[#All],2,0)*USD_dollars!D8622</f>
        <v>6</v>
      </c>
      <c r="V8622" s="19">
        <f>D8622/(VLOOKUP(C8622,Currency!$A$2:$B$13,2,FALSE))</f>
        <v>41666.666666666664</v>
      </c>
    </row>
    <row r="8623" spans="1:22" x14ac:dyDescent="0.3">
      <c r="A8623" s="27">
        <v>2200175</v>
      </c>
      <c r="B8623" s="35" t="s">
        <v>17926</v>
      </c>
      <c r="C8623" s="14" t="s">
        <v>25</v>
      </c>
      <c r="D8623" s="17">
        <v>100</v>
      </c>
      <c r="E8623" s="28">
        <f>VLOOKUP(C8623,Table5[#All],2,0)*USD_dollars!D8623</f>
        <v>1.2</v>
      </c>
      <c r="V8623" s="19">
        <f>D8623/(VLOOKUP(C8623,Currency!$A$2:$B$13,2,FALSE))</f>
        <v>8333.3333333333339</v>
      </c>
    </row>
    <row r="8624" spans="1:22" x14ac:dyDescent="0.3">
      <c r="A8624" s="26">
        <v>2100870</v>
      </c>
      <c r="B8624" s="34" t="s">
        <v>17928</v>
      </c>
      <c r="C8624" s="13" t="s">
        <v>25</v>
      </c>
      <c r="D8624" s="16">
        <v>1300</v>
      </c>
      <c r="E8624" s="28">
        <f>VLOOKUP(C8624,Table5[#All],2,0)*USD_dollars!D8624</f>
        <v>15.6</v>
      </c>
      <c r="V8624" s="19">
        <f>D8624/(VLOOKUP(C8624,Currency!$A$2:$B$13,2,FALSE))</f>
        <v>108333.33333333333</v>
      </c>
    </row>
    <row r="8625" spans="1:22" x14ac:dyDescent="0.3">
      <c r="A8625" s="27">
        <v>801675</v>
      </c>
      <c r="B8625" s="35" t="s">
        <v>12193</v>
      </c>
      <c r="C8625" s="14" t="s">
        <v>25</v>
      </c>
      <c r="D8625" s="17">
        <v>200</v>
      </c>
      <c r="E8625" s="28">
        <f>VLOOKUP(C8625,Table5[#All],2,0)*USD_dollars!D8625</f>
        <v>2.4</v>
      </c>
      <c r="V8625" s="19">
        <f>D8625/(VLOOKUP(C8625,Currency!$A$2:$B$13,2,FALSE))</f>
        <v>16666.666666666668</v>
      </c>
    </row>
    <row r="8626" spans="1:22" x14ac:dyDescent="0.3">
      <c r="A8626" s="26">
        <v>18306521</v>
      </c>
      <c r="B8626" s="34" t="s">
        <v>17932</v>
      </c>
      <c r="C8626" s="13" t="s">
        <v>25</v>
      </c>
      <c r="D8626" s="16">
        <v>2200</v>
      </c>
      <c r="E8626" s="28">
        <f>VLOOKUP(C8626,Table5[#All],2,0)*USD_dollars!D8626</f>
        <v>26.400000000000002</v>
      </c>
      <c r="V8626" s="19">
        <f>D8626/(VLOOKUP(C8626,Currency!$A$2:$B$13,2,FALSE))</f>
        <v>183333.33333333334</v>
      </c>
    </row>
    <row r="8627" spans="1:22" x14ac:dyDescent="0.3">
      <c r="A8627" s="27">
        <v>3400326</v>
      </c>
      <c r="B8627" s="35" t="s">
        <v>17936</v>
      </c>
      <c r="C8627" s="14" t="s">
        <v>25</v>
      </c>
      <c r="D8627" s="17">
        <v>1000</v>
      </c>
      <c r="E8627" s="28">
        <f>VLOOKUP(C8627,Table5[#All],2,0)*USD_dollars!D8627</f>
        <v>12</v>
      </c>
      <c r="V8627" s="19">
        <f>D8627/(VLOOKUP(C8627,Currency!$A$2:$B$13,2,FALSE))</f>
        <v>83333.333333333328</v>
      </c>
    </row>
    <row r="8628" spans="1:22" x14ac:dyDescent="0.3">
      <c r="A8628" s="26">
        <v>2400279</v>
      </c>
      <c r="B8628" s="34" t="s">
        <v>5922</v>
      </c>
      <c r="C8628" s="13" t="s">
        <v>25</v>
      </c>
      <c r="D8628" s="16">
        <v>400</v>
      </c>
      <c r="E8628" s="28">
        <f>VLOOKUP(C8628,Table5[#All],2,0)*USD_dollars!D8628</f>
        <v>4.8</v>
      </c>
      <c r="V8628" s="19">
        <f>D8628/(VLOOKUP(C8628,Currency!$A$2:$B$13,2,FALSE))</f>
        <v>33333.333333333336</v>
      </c>
    </row>
    <row r="8629" spans="1:22" x14ac:dyDescent="0.3">
      <c r="A8629" s="27">
        <v>2500343</v>
      </c>
      <c r="B8629" s="35" t="s">
        <v>17941</v>
      </c>
      <c r="C8629" s="14" t="s">
        <v>25</v>
      </c>
      <c r="D8629" s="17">
        <v>300</v>
      </c>
      <c r="E8629" s="28">
        <f>VLOOKUP(C8629,Table5[#All],2,0)*USD_dollars!D8629</f>
        <v>3.6</v>
      </c>
      <c r="V8629" s="19">
        <f>D8629/(VLOOKUP(C8629,Currency!$A$2:$B$13,2,FALSE))</f>
        <v>25000</v>
      </c>
    </row>
    <row r="8630" spans="1:22" x14ac:dyDescent="0.3">
      <c r="A8630" s="26">
        <v>2600250</v>
      </c>
      <c r="B8630" s="34" t="s">
        <v>17946</v>
      </c>
      <c r="C8630" s="13" t="s">
        <v>25</v>
      </c>
      <c r="D8630" s="16">
        <v>1000</v>
      </c>
      <c r="E8630" s="28">
        <f>VLOOKUP(C8630,Table5[#All],2,0)*USD_dollars!D8630</f>
        <v>12</v>
      </c>
      <c r="V8630" s="19">
        <f>D8630/(VLOOKUP(C8630,Currency!$A$2:$B$13,2,FALSE))</f>
        <v>83333.333333333328</v>
      </c>
    </row>
    <row r="8631" spans="1:22" x14ac:dyDescent="0.3">
      <c r="A8631" s="27">
        <v>2600010</v>
      </c>
      <c r="B8631" s="35" t="s">
        <v>16370</v>
      </c>
      <c r="C8631" s="14" t="s">
        <v>25</v>
      </c>
      <c r="D8631" s="17">
        <v>500</v>
      </c>
      <c r="E8631" s="28">
        <f>VLOOKUP(C8631,Table5[#All],2,0)*USD_dollars!D8631</f>
        <v>6</v>
      </c>
      <c r="V8631" s="19">
        <f>D8631/(VLOOKUP(C8631,Currency!$A$2:$B$13,2,FALSE))</f>
        <v>41666.666666666664</v>
      </c>
    </row>
    <row r="8632" spans="1:22" x14ac:dyDescent="0.3">
      <c r="A8632" s="26">
        <v>312668</v>
      </c>
      <c r="B8632" s="34" t="s">
        <v>17949</v>
      </c>
      <c r="C8632" s="13" t="s">
        <v>25</v>
      </c>
      <c r="D8632" s="16">
        <v>2200</v>
      </c>
      <c r="E8632" s="28">
        <f>VLOOKUP(C8632,Table5[#All],2,0)*USD_dollars!D8632</f>
        <v>26.400000000000002</v>
      </c>
      <c r="V8632" s="19">
        <f>D8632/(VLOOKUP(C8632,Currency!$A$2:$B$13,2,FALSE))</f>
        <v>183333.33333333334</v>
      </c>
    </row>
    <row r="8633" spans="1:22" x14ac:dyDescent="0.3">
      <c r="A8633" s="27">
        <v>3100008</v>
      </c>
      <c r="B8633" s="35" t="s">
        <v>17951</v>
      </c>
      <c r="C8633" s="14" t="s">
        <v>25</v>
      </c>
      <c r="D8633" s="17">
        <v>750</v>
      </c>
      <c r="E8633" s="28">
        <f>VLOOKUP(C8633,Table5[#All],2,0)*USD_dollars!D8633</f>
        <v>9</v>
      </c>
      <c r="V8633" s="19">
        <f>D8633/(VLOOKUP(C8633,Currency!$A$2:$B$13,2,FALSE))</f>
        <v>62500</v>
      </c>
    </row>
    <row r="8634" spans="1:22" x14ac:dyDescent="0.3">
      <c r="A8634" s="26">
        <v>1600292</v>
      </c>
      <c r="B8634" s="34" t="s">
        <v>17352</v>
      </c>
      <c r="C8634" s="13" t="s">
        <v>25</v>
      </c>
      <c r="D8634" s="16">
        <v>800</v>
      </c>
      <c r="E8634" s="28">
        <f>VLOOKUP(C8634,Table5[#All],2,0)*USD_dollars!D8634</f>
        <v>9.6</v>
      </c>
      <c r="V8634" s="19">
        <f>D8634/(VLOOKUP(C8634,Currency!$A$2:$B$13,2,FALSE))</f>
        <v>66666.666666666672</v>
      </c>
    </row>
    <row r="8635" spans="1:22" x14ac:dyDescent="0.3">
      <c r="A8635" s="27">
        <v>4000277</v>
      </c>
      <c r="B8635" s="35" t="s">
        <v>3820</v>
      </c>
      <c r="C8635" s="14" t="s">
        <v>25</v>
      </c>
      <c r="D8635" s="17">
        <v>1400</v>
      </c>
      <c r="E8635" s="28">
        <f>VLOOKUP(C8635,Table5[#All],2,0)*USD_dollars!D8635</f>
        <v>16.8</v>
      </c>
      <c r="V8635" s="19">
        <f>D8635/(VLOOKUP(C8635,Currency!$A$2:$B$13,2,FALSE))</f>
        <v>116666.66666666666</v>
      </c>
    </row>
    <row r="8636" spans="1:22" x14ac:dyDescent="0.3">
      <c r="A8636" s="26">
        <v>2700241</v>
      </c>
      <c r="B8636" s="34" t="s">
        <v>17955</v>
      </c>
      <c r="C8636" s="13" t="s">
        <v>25</v>
      </c>
      <c r="D8636" s="16">
        <v>500</v>
      </c>
      <c r="E8636" s="28">
        <f>VLOOKUP(C8636,Table5[#All],2,0)*USD_dollars!D8636</f>
        <v>6</v>
      </c>
      <c r="V8636" s="19">
        <f>D8636/(VLOOKUP(C8636,Currency!$A$2:$B$13,2,FALSE))</f>
        <v>41666.666666666664</v>
      </c>
    </row>
    <row r="8637" spans="1:22" x14ac:dyDescent="0.3">
      <c r="A8637" s="27">
        <v>3200265</v>
      </c>
      <c r="B8637" s="35" t="s">
        <v>17958</v>
      </c>
      <c r="C8637" s="14" t="s">
        <v>25</v>
      </c>
      <c r="D8637" s="17">
        <v>400</v>
      </c>
      <c r="E8637" s="28">
        <f>VLOOKUP(C8637,Table5[#All],2,0)*USD_dollars!D8637</f>
        <v>4.8</v>
      </c>
      <c r="V8637" s="19">
        <f>D8637/(VLOOKUP(C8637,Currency!$A$2:$B$13,2,FALSE))</f>
        <v>33333.333333333336</v>
      </c>
    </row>
    <row r="8638" spans="1:22" x14ac:dyDescent="0.3">
      <c r="A8638" s="26">
        <v>3200537</v>
      </c>
      <c r="B8638" s="34" t="s">
        <v>17960</v>
      </c>
      <c r="C8638" s="13" t="s">
        <v>25</v>
      </c>
      <c r="D8638" s="16">
        <v>700</v>
      </c>
      <c r="E8638" s="28">
        <f>VLOOKUP(C8638,Table5[#All],2,0)*USD_dollars!D8638</f>
        <v>8.4</v>
      </c>
      <c r="V8638" s="19">
        <f>D8638/(VLOOKUP(C8638,Currency!$A$2:$B$13,2,FALSE))</f>
        <v>58333.333333333328</v>
      </c>
    </row>
    <row r="8639" spans="1:22" x14ac:dyDescent="0.3">
      <c r="A8639" s="27">
        <v>3900007</v>
      </c>
      <c r="B8639" s="35" t="s">
        <v>17962</v>
      </c>
      <c r="C8639" s="14" t="s">
        <v>25</v>
      </c>
      <c r="D8639" s="17">
        <v>300</v>
      </c>
      <c r="E8639" s="28">
        <f>VLOOKUP(C8639,Table5[#All],2,0)*USD_dollars!D8639</f>
        <v>3.6</v>
      </c>
      <c r="V8639" s="19">
        <f>D8639/(VLOOKUP(C8639,Currency!$A$2:$B$13,2,FALSE))</f>
        <v>25000</v>
      </c>
    </row>
    <row r="8640" spans="1:22" x14ac:dyDescent="0.3">
      <c r="A8640" s="26">
        <v>2400193</v>
      </c>
      <c r="B8640" s="34" t="s">
        <v>17964</v>
      </c>
      <c r="C8640" s="13" t="s">
        <v>25</v>
      </c>
      <c r="D8640" s="16">
        <v>600</v>
      </c>
      <c r="E8640" s="28">
        <f>VLOOKUP(C8640,Table5[#All],2,0)*USD_dollars!D8640</f>
        <v>7.2</v>
      </c>
      <c r="V8640" s="19">
        <f>D8640/(VLOOKUP(C8640,Currency!$A$2:$B$13,2,FALSE))</f>
        <v>50000</v>
      </c>
    </row>
    <row r="8641" spans="1:22" x14ac:dyDescent="0.3">
      <c r="A8641" s="27">
        <v>2200358</v>
      </c>
      <c r="B8641" s="35" t="s">
        <v>17966</v>
      </c>
      <c r="C8641" s="14" t="s">
        <v>25</v>
      </c>
      <c r="D8641" s="17">
        <v>500</v>
      </c>
      <c r="E8641" s="28">
        <f>VLOOKUP(C8641,Table5[#All],2,0)*USD_dollars!D8641</f>
        <v>6</v>
      </c>
      <c r="V8641" s="19">
        <f>D8641/(VLOOKUP(C8641,Currency!$A$2:$B$13,2,FALSE))</f>
        <v>41666.666666666664</v>
      </c>
    </row>
    <row r="8642" spans="1:22" x14ac:dyDescent="0.3">
      <c r="A8642" s="26">
        <v>3500007</v>
      </c>
      <c r="B8642" s="34" t="s">
        <v>17968</v>
      </c>
      <c r="C8642" s="13" t="s">
        <v>25</v>
      </c>
      <c r="D8642" s="16">
        <v>500</v>
      </c>
      <c r="E8642" s="28">
        <f>VLOOKUP(C8642,Table5[#All],2,0)*USD_dollars!D8642</f>
        <v>6</v>
      </c>
      <c r="V8642" s="19">
        <f>D8642/(VLOOKUP(C8642,Currency!$A$2:$B$13,2,FALSE))</f>
        <v>41666.666666666664</v>
      </c>
    </row>
    <row r="8643" spans="1:22" x14ac:dyDescent="0.3">
      <c r="A8643" s="27">
        <v>308022</v>
      </c>
      <c r="B8643" s="35" t="s">
        <v>16463</v>
      </c>
      <c r="C8643" s="14" t="s">
        <v>25</v>
      </c>
      <c r="D8643" s="17">
        <v>2200</v>
      </c>
      <c r="E8643" s="28">
        <f>VLOOKUP(C8643,Table5[#All],2,0)*USD_dollars!D8643</f>
        <v>26.400000000000002</v>
      </c>
      <c r="V8643" s="19">
        <f>D8643/(VLOOKUP(C8643,Currency!$A$2:$B$13,2,FALSE))</f>
        <v>183333.33333333334</v>
      </c>
    </row>
    <row r="8644" spans="1:22" x14ac:dyDescent="0.3">
      <c r="A8644" s="26">
        <v>801684</v>
      </c>
      <c r="B8644" s="34" t="s">
        <v>17971</v>
      </c>
      <c r="C8644" s="13" t="s">
        <v>25</v>
      </c>
      <c r="D8644" s="16">
        <v>650</v>
      </c>
      <c r="E8644" s="28">
        <f>VLOOKUP(C8644,Table5[#All],2,0)*USD_dollars!D8644</f>
        <v>7.8</v>
      </c>
      <c r="V8644" s="19">
        <f>D8644/(VLOOKUP(C8644,Currency!$A$2:$B$13,2,FALSE))</f>
        <v>54166.666666666664</v>
      </c>
    </row>
    <row r="8645" spans="1:22" x14ac:dyDescent="0.3">
      <c r="A8645" s="27">
        <v>3100014</v>
      </c>
      <c r="B8645" s="35" t="s">
        <v>17973</v>
      </c>
      <c r="C8645" s="14" t="s">
        <v>25</v>
      </c>
      <c r="D8645" s="17">
        <v>700</v>
      </c>
      <c r="E8645" s="28">
        <f>VLOOKUP(C8645,Table5[#All],2,0)*USD_dollars!D8645</f>
        <v>8.4</v>
      </c>
      <c r="V8645" s="19">
        <f>D8645/(VLOOKUP(C8645,Currency!$A$2:$B$13,2,FALSE))</f>
        <v>58333.333333333328</v>
      </c>
    </row>
    <row r="8646" spans="1:22" x14ac:dyDescent="0.3">
      <c r="A8646" s="26">
        <v>1670</v>
      </c>
      <c r="B8646" s="34" t="s">
        <v>17975</v>
      </c>
      <c r="C8646" s="13" t="s">
        <v>25</v>
      </c>
      <c r="D8646" s="16">
        <v>2200</v>
      </c>
      <c r="E8646" s="28">
        <f>VLOOKUP(C8646,Table5[#All],2,0)*USD_dollars!D8646</f>
        <v>26.400000000000002</v>
      </c>
      <c r="V8646" s="19">
        <f>D8646/(VLOOKUP(C8646,Currency!$A$2:$B$13,2,FALSE))</f>
        <v>183333.33333333334</v>
      </c>
    </row>
    <row r="8647" spans="1:22" x14ac:dyDescent="0.3">
      <c r="A8647" s="27">
        <v>2700223</v>
      </c>
      <c r="B8647" s="35" t="s">
        <v>17977</v>
      </c>
      <c r="C8647" s="14" t="s">
        <v>25</v>
      </c>
      <c r="D8647" s="17">
        <v>400</v>
      </c>
      <c r="E8647" s="28">
        <f>VLOOKUP(C8647,Table5[#All],2,0)*USD_dollars!D8647</f>
        <v>4.8</v>
      </c>
      <c r="V8647" s="19">
        <f>D8647/(VLOOKUP(C8647,Currency!$A$2:$B$13,2,FALSE))</f>
        <v>33333.333333333336</v>
      </c>
    </row>
    <row r="8648" spans="1:22" x14ac:dyDescent="0.3">
      <c r="A8648" s="26">
        <v>3200440</v>
      </c>
      <c r="B8648" s="34" t="s">
        <v>17979</v>
      </c>
      <c r="C8648" s="13" t="s">
        <v>25</v>
      </c>
      <c r="D8648" s="16">
        <v>600</v>
      </c>
      <c r="E8648" s="28">
        <f>VLOOKUP(C8648,Table5[#All],2,0)*USD_dollars!D8648</f>
        <v>7.2</v>
      </c>
      <c r="V8648" s="19">
        <f>D8648/(VLOOKUP(C8648,Currency!$A$2:$B$13,2,FALSE))</f>
        <v>50000</v>
      </c>
    </row>
    <row r="8649" spans="1:22" x14ac:dyDescent="0.3">
      <c r="A8649" s="27">
        <v>2400403</v>
      </c>
      <c r="B8649" s="35" t="s">
        <v>600</v>
      </c>
      <c r="C8649" s="14" t="s">
        <v>25</v>
      </c>
      <c r="D8649" s="17">
        <v>800</v>
      </c>
      <c r="E8649" s="28">
        <f>VLOOKUP(C8649,Table5[#All],2,0)*USD_dollars!D8649</f>
        <v>9.6</v>
      </c>
      <c r="V8649" s="19">
        <f>D8649/(VLOOKUP(C8649,Currency!$A$2:$B$13,2,FALSE))</f>
        <v>66666.666666666672</v>
      </c>
    </row>
    <row r="8650" spans="1:22" x14ac:dyDescent="0.3">
      <c r="A8650" s="26">
        <v>2500346</v>
      </c>
      <c r="B8650" s="34" t="s">
        <v>17982</v>
      </c>
      <c r="C8650" s="13" t="s">
        <v>25</v>
      </c>
      <c r="D8650" s="16">
        <v>500</v>
      </c>
      <c r="E8650" s="28">
        <f>VLOOKUP(C8650,Table5[#All],2,0)*USD_dollars!D8650</f>
        <v>6</v>
      </c>
      <c r="V8650" s="19">
        <f>D8650/(VLOOKUP(C8650,Currency!$A$2:$B$13,2,FALSE))</f>
        <v>41666.666666666664</v>
      </c>
    </row>
    <row r="8651" spans="1:22" x14ac:dyDescent="0.3">
      <c r="A8651" s="27">
        <v>18275708</v>
      </c>
      <c r="B8651" s="35" t="s">
        <v>17985</v>
      </c>
      <c r="C8651" s="14" t="s">
        <v>25</v>
      </c>
      <c r="D8651" s="17">
        <v>1200</v>
      </c>
      <c r="E8651" s="28">
        <f>VLOOKUP(C8651,Table5[#All],2,0)*USD_dollars!D8651</f>
        <v>14.4</v>
      </c>
      <c r="V8651" s="19">
        <f>D8651/(VLOOKUP(C8651,Currency!$A$2:$B$13,2,FALSE))</f>
        <v>100000</v>
      </c>
    </row>
    <row r="8652" spans="1:22" x14ac:dyDescent="0.3">
      <c r="A8652" s="26">
        <v>3200269</v>
      </c>
      <c r="B8652" s="34" t="s">
        <v>3786</v>
      </c>
      <c r="C8652" s="13" t="s">
        <v>25</v>
      </c>
      <c r="D8652" s="16">
        <v>800</v>
      </c>
      <c r="E8652" s="28">
        <f>VLOOKUP(C8652,Table5[#All],2,0)*USD_dollars!D8652</f>
        <v>9.6</v>
      </c>
      <c r="V8652" s="19">
        <f>D8652/(VLOOKUP(C8652,Currency!$A$2:$B$13,2,FALSE))</f>
        <v>66666.666666666672</v>
      </c>
    </row>
    <row r="8653" spans="1:22" x14ac:dyDescent="0.3">
      <c r="A8653" s="27">
        <v>2800911</v>
      </c>
      <c r="B8653" s="35" t="s">
        <v>17989</v>
      </c>
      <c r="C8653" s="14" t="s">
        <v>25</v>
      </c>
      <c r="D8653" s="17">
        <v>1000</v>
      </c>
      <c r="E8653" s="28">
        <f>VLOOKUP(C8653,Table5[#All],2,0)*USD_dollars!D8653</f>
        <v>12</v>
      </c>
      <c r="V8653" s="19">
        <f>D8653/(VLOOKUP(C8653,Currency!$A$2:$B$13,2,FALSE))</f>
        <v>83333.333333333328</v>
      </c>
    </row>
    <row r="8654" spans="1:22" x14ac:dyDescent="0.3">
      <c r="A8654" s="26">
        <v>17294850</v>
      </c>
      <c r="B8654" s="34" t="s">
        <v>17992</v>
      </c>
      <c r="C8654" s="13" t="s">
        <v>515</v>
      </c>
      <c r="D8654" s="16">
        <v>35</v>
      </c>
      <c r="E8654" s="28">
        <f>VLOOKUP(C8654,Table5[#All],2,0)*USD_dollars!D8654</f>
        <v>35</v>
      </c>
      <c r="V8654" s="19">
        <f>D8654/(VLOOKUP(C8654,Currency!$A$2:$B$13,2,FALSE))</f>
        <v>35</v>
      </c>
    </row>
    <row r="8655" spans="1:22" x14ac:dyDescent="0.3">
      <c r="A8655" s="27">
        <v>17334679</v>
      </c>
      <c r="B8655" s="35" t="s">
        <v>17997</v>
      </c>
      <c r="C8655" s="14" t="s">
        <v>515</v>
      </c>
      <c r="D8655" s="17">
        <v>0</v>
      </c>
      <c r="E8655" s="28">
        <f>VLOOKUP(C8655,Table5[#All],2,0)*USD_dollars!D8655</f>
        <v>0</v>
      </c>
      <c r="V8655" s="19">
        <f>D8655/(VLOOKUP(C8655,Currency!$A$2:$B$13,2,FALSE))</f>
        <v>0</v>
      </c>
    </row>
    <row r="8656" spans="1:22" x14ac:dyDescent="0.3">
      <c r="A8656" s="26">
        <v>17606621</v>
      </c>
      <c r="B8656" s="34" t="s">
        <v>17999</v>
      </c>
      <c r="C8656" s="13" t="s">
        <v>515</v>
      </c>
      <c r="D8656" s="16">
        <v>0</v>
      </c>
      <c r="E8656" s="28">
        <f>VLOOKUP(C8656,Table5[#All],2,0)*USD_dollars!D8656</f>
        <v>0</v>
      </c>
      <c r="V8656" s="19">
        <f>D8656/(VLOOKUP(C8656,Currency!$A$2:$B$13,2,FALSE))</f>
        <v>0</v>
      </c>
    </row>
    <row r="8657" spans="1:22" x14ac:dyDescent="0.3">
      <c r="A8657" s="27">
        <v>17582627</v>
      </c>
      <c r="B8657" s="35" t="s">
        <v>18003</v>
      </c>
      <c r="C8657" s="14" t="s">
        <v>515</v>
      </c>
      <c r="D8657" s="17">
        <v>0</v>
      </c>
      <c r="E8657" s="28">
        <f>VLOOKUP(C8657,Table5[#All],2,0)*USD_dollars!D8657</f>
        <v>0</v>
      </c>
      <c r="V8657" s="19">
        <f>D8657/(VLOOKUP(C8657,Currency!$A$2:$B$13,2,FALSE))</f>
        <v>0</v>
      </c>
    </row>
    <row r="8658" spans="1:22" x14ac:dyDescent="0.3">
      <c r="A8658" s="26">
        <v>2148</v>
      </c>
      <c r="B8658" s="34" t="s">
        <v>18007</v>
      </c>
      <c r="C8658" s="13" t="s">
        <v>25</v>
      </c>
      <c r="D8658" s="16">
        <v>2200</v>
      </c>
      <c r="E8658" s="28">
        <f>VLOOKUP(C8658,Table5[#All],2,0)*USD_dollars!D8658</f>
        <v>26.400000000000002</v>
      </c>
      <c r="V8658" s="19">
        <f>D8658/(VLOOKUP(C8658,Currency!$A$2:$B$13,2,FALSE))</f>
        <v>183333.33333333334</v>
      </c>
    </row>
    <row r="8659" spans="1:22" x14ac:dyDescent="0.3">
      <c r="A8659" s="27">
        <v>18317498</v>
      </c>
      <c r="B8659" s="35" t="s">
        <v>18009</v>
      </c>
      <c r="C8659" s="14" t="s">
        <v>25</v>
      </c>
      <c r="D8659" s="17">
        <v>2200</v>
      </c>
      <c r="E8659" s="28">
        <f>VLOOKUP(C8659,Table5[#All],2,0)*USD_dollars!D8659</f>
        <v>26.400000000000002</v>
      </c>
      <c r="V8659" s="19">
        <f>D8659/(VLOOKUP(C8659,Currency!$A$2:$B$13,2,FALSE))</f>
        <v>183333.33333333334</v>
      </c>
    </row>
    <row r="8660" spans="1:22" x14ac:dyDescent="0.3">
      <c r="A8660" s="26">
        <v>3226</v>
      </c>
      <c r="B8660" s="34" t="s">
        <v>18010</v>
      </c>
      <c r="C8660" s="13" t="s">
        <v>25</v>
      </c>
      <c r="D8660" s="16">
        <v>2200</v>
      </c>
      <c r="E8660" s="28">
        <f>VLOOKUP(C8660,Table5[#All],2,0)*USD_dollars!D8660</f>
        <v>26.400000000000002</v>
      </c>
      <c r="V8660" s="19">
        <f>D8660/(VLOOKUP(C8660,Currency!$A$2:$B$13,2,FALSE))</f>
        <v>183333.33333333334</v>
      </c>
    </row>
    <row r="8661" spans="1:22" x14ac:dyDescent="0.3">
      <c r="A8661" s="27">
        <v>4248</v>
      </c>
      <c r="B8661" s="35" t="s">
        <v>17723</v>
      </c>
      <c r="C8661" s="14" t="s">
        <v>25</v>
      </c>
      <c r="D8661" s="17">
        <v>2200</v>
      </c>
      <c r="E8661" s="28">
        <f>VLOOKUP(C8661,Table5[#All],2,0)*USD_dollars!D8661</f>
        <v>26.400000000000002</v>
      </c>
      <c r="V8661" s="19">
        <f>D8661/(VLOOKUP(C8661,Currency!$A$2:$B$13,2,FALSE))</f>
        <v>183333.33333333334</v>
      </c>
    </row>
    <row r="8662" spans="1:22" x14ac:dyDescent="0.3">
      <c r="A8662" s="26">
        <v>17582524</v>
      </c>
      <c r="B8662" s="34" t="s">
        <v>18013</v>
      </c>
      <c r="C8662" s="13" t="s">
        <v>515</v>
      </c>
      <c r="D8662" s="16">
        <v>30</v>
      </c>
      <c r="E8662" s="28">
        <f>VLOOKUP(C8662,Table5[#All],2,0)*USD_dollars!D8662</f>
        <v>30</v>
      </c>
      <c r="V8662" s="19">
        <f>D8662/(VLOOKUP(C8662,Currency!$A$2:$B$13,2,FALSE))</f>
        <v>30</v>
      </c>
    </row>
    <row r="8663" spans="1:22" x14ac:dyDescent="0.3">
      <c r="A8663" s="27">
        <v>17144991</v>
      </c>
      <c r="B8663" s="35" t="s">
        <v>18016</v>
      </c>
      <c r="C8663" s="14" t="s">
        <v>515</v>
      </c>
      <c r="D8663" s="17">
        <v>30</v>
      </c>
      <c r="E8663" s="28">
        <f>VLOOKUP(C8663,Table5[#All],2,0)*USD_dollars!D8663</f>
        <v>30</v>
      </c>
      <c r="V8663" s="19">
        <f>D8663/(VLOOKUP(C8663,Currency!$A$2:$B$13,2,FALSE))</f>
        <v>30</v>
      </c>
    </row>
    <row r="8664" spans="1:22" x14ac:dyDescent="0.3">
      <c r="A8664" s="26">
        <v>121120</v>
      </c>
      <c r="B8664" s="34" t="s">
        <v>18020</v>
      </c>
      <c r="C8664" s="13" t="s">
        <v>25</v>
      </c>
      <c r="D8664" s="16">
        <v>2200</v>
      </c>
      <c r="E8664" s="28">
        <f>VLOOKUP(C8664,Table5[#All],2,0)*USD_dollars!D8664</f>
        <v>26.400000000000002</v>
      </c>
      <c r="V8664" s="19">
        <f>D8664/(VLOOKUP(C8664,Currency!$A$2:$B$13,2,FALSE))</f>
        <v>183333.33333333334</v>
      </c>
    </row>
    <row r="8665" spans="1:22" x14ac:dyDescent="0.3">
      <c r="A8665" s="27">
        <v>306581</v>
      </c>
      <c r="B8665" s="35" t="s">
        <v>18022</v>
      </c>
      <c r="C8665" s="14" t="s">
        <v>25</v>
      </c>
      <c r="D8665" s="17">
        <v>2300</v>
      </c>
      <c r="E8665" s="28">
        <f>VLOOKUP(C8665,Table5[#All],2,0)*USD_dollars!D8665</f>
        <v>27.6</v>
      </c>
      <c r="V8665" s="19">
        <f>D8665/(VLOOKUP(C8665,Currency!$A$2:$B$13,2,FALSE))</f>
        <v>191666.66666666666</v>
      </c>
    </row>
    <row r="8666" spans="1:22" x14ac:dyDescent="0.3">
      <c r="A8666" s="26">
        <v>308016</v>
      </c>
      <c r="B8666" s="34" t="s">
        <v>18024</v>
      </c>
      <c r="C8666" s="13" t="s">
        <v>25</v>
      </c>
      <c r="D8666" s="16">
        <v>2300</v>
      </c>
      <c r="E8666" s="28">
        <f>VLOOKUP(C8666,Table5[#All],2,0)*USD_dollars!D8666</f>
        <v>27.6</v>
      </c>
      <c r="V8666" s="19">
        <f>D8666/(VLOOKUP(C8666,Currency!$A$2:$B$13,2,FALSE))</f>
        <v>191666.66666666666</v>
      </c>
    </row>
    <row r="8667" spans="1:22" x14ac:dyDescent="0.3">
      <c r="A8667" s="27">
        <v>102215</v>
      </c>
      <c r="B8667" s="35" t="s">
        <v>18027</v>
      </c>
      <c r="C8667" s="14" t="s">
        <v>25</v>
      </c>
      <c r="D8667" s="17">
        <v>2300</v>
      </c>
      <c r="E8667" s="28">
        <f>VLOOKUP(C8667,Table5[#All],2,0)*USD_dollars!D8667</f>
        <v>27.6</v>
      </c>
      <c r="V8667" s="19">
        <f>D8667/(VLOOKUP(C8667,Currency!$A$2:$B$13,2,FALSE))</f>
        <v>191666.66666666666</v>
      </c>
    </row>
    <row r="8668" spans="1:22" x14ac:dyDescent="0.3">
      <c r="A8668" s="26">
        <v>18175334</v>
      </c>
      <c r="B8668" s="34" t="s">
        <v>18032</v>
      </c>
      <c r="C8668" s="13" t="s">
        <v>25</v>
      </c>
      <c r="D8668" s="16">
        <v>2350</v>
      </c>
      <c r="E8668" s="28">
        <f>VLOOKUP(C8668,Table5[#All],2,0)*USD_dollars!D8668</f>
        <v>28.2</v>
      </c>
      <c r="V8668" s="19">
        <f>D8668/(VLOOKUP(C8668,Currency!$A$2:$B$13,2,FALSE))</f>
        <v>195833.33333333334</v>
      </c>
    </row>
    <row r="8669" spans="1:22" x14ac:dyDescent="0.3">
      <c r="A8669" s="27">
        <v>17284211</v>
      </c>
      <c r="B8669" s="35" t="s">
        <v>18034</v>
      </c>
      <c r="C8669" s="14" t="s">
        <v>515</v>
      </c>
      <c r="D8669" s="17">
        <v>0</v>
      </c>
      <c r="E8669" s="28">
        <f>VLOOKUP(C8669,Table5[#All],2,0)*USD_dollars!D8669</f>
        <v>0</v>
      </c>
      <c r="V8669" s="19">
        <f>D8669/(VLOOKUP(C8669,Currency!$A$2:$B$13,2,FALSE))</f>
        <v>0</v>
      </c>
    </row>
    <row r="8670" spans="1:22" x14ac:dyDescent="0.3">
      <c r="A8670" s="26">
        <v>17064266</v>
      </c>
      <c r="B8670" s="34" t="s">
        <v>18036</v>
      </c>
      <c r="C8670" s="13" t="s">
        <v>515</v>
      </c>
      <c r="D8670" s="16">
        <v>35</v>
      </c>
      <c r="E8670" s="28">
        <f>VLOOKUP(C8670,Table5[#All],2,0)*USD_dollars!D8670</f>
        <v>35</v>
      </c>
      <c r="V8670" s="19">
        <f>D8670/(VLOOKUP(C8670,Currency!$A$2:$B$13,2,FALSE))</f>
        <v>35</v>
      </c>
    </row>
    <row r="8671" spans="1:22" x14ac:dyDescent="0.3">
      <c r="A8671" s="27">
        <v>307330</v>
      </c>
      <c r="B8671" s="35" t="s">
        <v>18040</v>
      </c>
      <c r="C8671" s="14" t="s">
        <v>25</v>
      </c>
      <c r="D8671" s="17">
        <v>2400</v>
      </c>
      <c r="E8671" s="28">
        <f>VLOOKUP(C8671,Table5[#All],2,0)*USD_dollars!D8671</f>
        <v>28.8</v>
      </c>
      <c r="V8671" s="19">
        <f>D8671/(VLOOKUP(C8671,Currency!$A$2:$B$13,2,FALSE))</f>
        <v>200000</v>
      </c>
    </row>
    <row r="8672" spans="1:22" x14ac:dyDescent="0.3">
      <c r="A8672" s="26">
        <v>17061205</v>
      </c>
      <c r="B8672" s="34" t="s">
        <v>18042</v>
      </c>
      <c r="C8672" s="13" t="s">
        <v>515</v>
      </c>
      <c r="D8672" s="16">
        <v>35</v>
      </c>
      <c r="E8672" s="28">
        <f>VLOOKUP(C8672,Table5[#All],2,0)*USD_dollars!D8672</f>
        <v>35</v>
      </c>
      <c r="V8672" s="19">
        <f>D8672/(VLOOKUP(C8672,Currency!$A$2:$B$13,2,FALSE))</f>
        <v>35</v>
      </c>
    </row>
    <row r="8673" spans="1:22" x14ac:dyDescent="0.3">
      <c r="A8673" s="27">
        <v>17330155</v>
      </c>
      <c r="B8673" s="35" t="s">
        <v>18047</v>
      </c>
      <c r="C8673" s="14" t="s">
        <v>515</v>
      </c>
      <c r="D8673" s="17">
        <v>0</v>
      </c>
      <c r="E8673" s="28">
        <f>VLOOKUP(C8673,Table5[#All],2,0)*USD_dollars!D8673</f>
        <v>0</v>
      </c>
      <c r="V8673" s="19">
        <f>D8673/(VLOOKUP(C8673,Currency!$A$2:$B$13,2,FALSE))</f>
        <v>0</v>
      </c>
    </row>
    <row r="8674" spans="1:22" x14ac:dyDescent="0.3">
      <c r="A8674" s="26">
        <v>17582499</v>
      </c>
      <c r="B8674" s="34" t="s">
        <v>18051</v>
      </c>
      <c r="C8674" s="13" t="s">
        <v>515</v>
      </c>
      <c r="D8674" s="16">
        <v>0</v>
      </c>
      <c r="E8674" s="28">
        <f>VLOOKUP(C8674,Table5[#All],2,0)*USD_dollars!D8674</f>
        <v>0</v>
      </c>
      <c r="V8674" s="19">
        <f>D8674/(VLOOKUP(C8674,Currency!$A$2:$B$13,2,FALSE))</f>
        <v>0</v>
      </c>
    </row>
    <row r="8675" spans="1:22" x14ac:dyDescent="0.3">
      <c r="A8675" s="27">
        <v>18359296</v>
      </c>
      <c r="B8675" s="35" t="s">
        <v>16678</v>
      </c>
      <c r="C8675" s="14" t="s">
        <v>25</v>
      </c>
      <c r="D8675" s="17">
        <v>2400</v>
      </c>
      <c r="E8675" s="28">
        <f>VLOOKUP(C8675,Table5[#All],2,0)*USD_dollars!D8675</f>
        <v>28.8</v>
      </c>
      <c r="V8675" s="19">
        <f>D8675/(VLOOKUP(C8675,Currency!$A$2:$B$13,2,FALSE))</f>
        <v>200000</v>
      </c>
    </row>
    <row r="8676" spans="1:22" x14ac:dyDescent="0.3">
      <c r="A8676" s="26">
        <v>929</v>
      </c>
      <c r="B8676" s="34" t="s">
        <v>4151</v>
      </c>
      <c r="C8676" s="13" t="s">
        <v>25</v>
      </c>
      <c r="D8676" s="16">
        <v>2400</v>
      </c>
      <c r="E8676" s="28">
        <f>VLOOKUP(C8676,Table5[#All],2,0)*USD_dollars!D8676</f>
        <v>28.8</v>
      </c>
      <c r="V8676" s="19">
        <f>D8676/(VLOOKUP(C8676,Currency!$A$2:$B$13,2,FALSE))</f>
        <v>200000</v>
      </c>
    </row>
    <row r="8677" spans="1:22" x14ac:dyDescent="0.3">
      <c r="A8677" s="27">
        <v>17057397</v>
      </c>
      <c r="B8677" s="35" t="s">
        <v>18058</v>
      </c>
      <c r="C8677" s="14" t="s">
        <v>515</v>
      </c>
      <c r="D8677" s="17">
        <v>45</v>
      </c>
      <c r="E8677" s="28">
        <f>VLOOKUP(C8677,Table5[#All],2,0)*USD_dollars!D8677</f>
        <v>45</v>
      </c>
      <c r="V8677" s="19">
        <f>D8677/(VLOOKUP(C8677,Currency!$A$2:$B$13,2,FALSE))</f>
        <v>45</v>
      </c>
    </row>
    <row r="8678" spans="1:22" x14ac:dyDescent="0.3">
      <c r="A8678" s="26">
        <v>3393</v>
      </c>
      <c r="B8678" s="34" t="s">
        <v>18063</v>
      </c>
      <c r="C8678" s="13" t="s">
        <v>25</v>
      </c>
      <c r="D8678" s="16">
        <v>2400</v>
      </c>
      <c r="E8678" s="28">
        <f>VLOOKUP(C8678,Table5[#All],2,0)*USD_dollars!D8678</f>
        <v>28.8</v>
      </c>
      <c r="V8678" s="19">
        <f>D8678/(VLOOKUP(C8678,Currency!$A$2:$B$13,2,FALSE))</f>
        <v>200000</v>
      </c>
    </row>
    <row r="8679" spans="1:22" x14ac:dyDescent="0.3">
      <c r="A8679" s="27">
        <v>17284302</v>
      </c>
      <c r="B8679" s="35" t="s">
        <v>18065</v>
      </c>
      <c r="C8679" s="14" t="s">
        <v>515</v>
      </c>
      <c r="D8679" s="17">
        <v>0</v>
      </c>
      <c r="E8679" s="28">
        <f>VLOOKUP(C8679,Table5[#All],2,0)*USD_dollars!D8679</f>
        <v>0</v>
      </c>
      <c r="V8679" s="19">
        <f>D8679/(VLOOKUP(C8679,Currency!$A$2:$B$13,2,FALSE))</f>
        <v>0</v>
      </c>
    </row>
    <row r="8680" spans="1:22" x14ac:dyDescent="0.3">
      <c r="A8680" s="26">
        <v>3288</v>
      </c>
      <c r="B8680" s="34" t="s">
        <v>18067</v>
      </c>
      <c r="C8680" s="13" t="s">
        <v>25</v>
      </c>
      <c r="D8680" s="16">
        <v>2400</v>
      </c>
      <c r="E8680" s="28">
        <f>VLOOKUP(C8680,Table5[#All],2,0)*USD_dollars!D8680</f>
        <v>28.8</v>
      </c>
      <c r="V8680" s="19">
        <f>D8680/(VLOOKUP(C8680,Currency!$A$2:$B$13,2,FALSE))</f>
        <v>200000</v>
      </c>
    </row>
    <row r="8681" spans="1:22" x14ac:dyDescent="0.3">
      <c r="A8681" s="27">
        <v>3237</v>
      </c>
      <c r="B8681" s="35" t="s">
        <v>18068</v>
      </c>
      <c r="C8681" s="14" t="s">
        <v>25</v>
      </c>
      <c r="D8681" s="17">
        <v>2400</v>
      </c>
      <c r="E8681" s="28">
        <f>VLOOKUP(C8681,Table5[#All],2,0)*USD_dollars!D8681</f>
        <v>28.8</v>
      </c>
      <c r="V8681" s="19">
        <f>D8681/(VLOOKUP(C8681,Currency!$A$2:$B$13,2,FALSE))</f>
        <v>200000</v>
      </c>
    </row>
    <row r="8682" spans="1:22" x14ac:dyDescent="0.3">
      <c r="A8682" s="26">
        <v>17342548</v>
      </c>
      <c r="B8682" s="34" t="s">
        <v>18070</v>
      </c>
      <c r="C8682" s="13" t="s">
        <v>515</v>
      </c>
      <c r="D8682" s="16">
        <v>0</v>
      </c>
      <c r="E8682" s="28">
        <f>VLOOKUP(C8682,Table5[#All],2,0)*USD_dollars!D8682</f>
        <v>0</v>
      </c>
      <c r="V8682" s="19">
        <f>D8682/(VLOOKUP(C8682,Currency!$A$2:$B$13,2,FALSE))</f>
        <v>0</v>
      </c>
    </row>
    <row r="8683" spans="1:22" x14ac:dyDescent="0.3">
      <c r="A8683" s="27">
        <v>58268</v>
      </c>
      <c r="B8683" s="35" t="s">
        <v>18073</v>
      </c>
      <c r="C8683" s="14" t="s">
        <v>25</v>
      </c>
      <c r="D8683" s="17">
        <v>2400</v>
      </c>
      <c r="E8683" s="28">
        <f>VLOOKUP(C8683,Table5[#All],2,0)*USD_dollars!D8683</f>
        <v>28.8</v>
      </c>
      <c r="V8683" s="19">
        <f>D8683/(VLOOKUP(C8683,Currency!$A$2:$B$13,2,FALSE))</f>
        <v>200000</v>
      </c>
    </row>
    <row r="8684" spans="1:22" x14ac:dyDescent="0.3">
      <c r="A8684" s="26">
        <v>3400</v>
      </c>
      <c r="B8684" s="34" t="s">
        <v>18075</v>
      </c>
      <c r="C8684" s="13" t="s">
        <v>25</v>
      </c>
      <c r="D8684" s="16">
        <v>2500</v>
      </c>
      <c r="E8684" s="28">
        <f>VLOOKUP(C8684,Table5[#All],2,0)*USD_dollars!D8684</f>
        <v>30</v>
      </c>
      <c r="V8684" s="19">
        <f>D8684/(VLOOKUP(C8684,Currency!$A$2:$B$13,2,FALSE))</f>
        <v>208333.33333333334</v>
      </c>
    </row>
    <row r="8685" spans="1:22" x14ac:dyDescent="0.3">
      <c r="A8685" s="27">
        <v>17582668</v>
      </c>
      <c r="B8685" s="35" t="s">
        <v>2480</v>
      </c>
      <c r="C8685" s="14" t="s">
        <v>515</v>
      </c>
      <c r="D8685" s="17">
        <v>45</v>
      </c>
      <c r="E8685" s="28">
        <f>VLOOKUP(C8685,Table5[#All],2,0)*USD_dollars!D8685</f>
        <v>45</v>
      </c>
      <c r="V8685" s="19">
        <f>D8685/(VLOOKUP(C8685,Currency!$A$2:$B$13,2,FALSE))</f>
        <v>45</v>
      </c>
    </row>
    <row r="8686" spans="1:22" x14ac:dyDescent="0.3">
      <c r="A8686" s="26">
        <v>310365</v>
      </c>
      <c r="B8686" s="34" t="s">
        <v>18081</v>
      </c>
      <c r="C8686" s="13" t="s">
        <v>25</v>
      </c>
      <c r="D8686" s="16">
        <v>2500</v>
      </c>
      <c r="E8686" s="28">
        <f>VLOOKUP(C8686,Table5[#All],2,0)*USD_dollars!D8686</f>
        <v>30</v>
      </c>
      <c r="V8686" s="19">
        <f>D8686/(VLOOKUP(C8686,Currency!$A$2:$B$13,2,FALSE))</f>
        <v>208333.33333333334</v>
      </c>
    </row>
    <row r="8687" spans="1:22" x14ac:dyDescent="0.3">
      <c r="A8687" s="27">
        <v>18265677</v>
      </c>
      <c r="B8687" s="35" t="s">
        <v>18083</v>
      </c>
      <c r="C8687" s="14" t="s">
        <v>25</v>
      </c>
      <c r="D8687" s="17">
        <v>2500</v>
      </c>
      <c r="E8687" s="28">
        <f>VLOOKUP(C8687,Table5[#All],2,0)*USD_dollars!D8687</f>
        <v>30</v>
      </c>
      <c r="V8687" s="19">
        <f>D8687/(VLOOKUP(C8687,Currency!$A$2:$B$13,2,FALSE))</f>
        <v>208333.33333333334</v>
      </c>
    </row>
    <row r="8688" spans="1:22" x14ac:dyDescent="0.3">
      <c r="A8688" s="26">
        <v>4364</v>
      </c>
      <c r="B8688" s="34" t="s">
        <v>18084</v>
      </c>
      <c r="C8688" s="13" t="s">
        <v>25</v>
      </c>
      <c r="D8688" s="16">
        <v>2500</v>
      </c>
      <c r="E8688" s="28">
        <f>VLOOKUP(C8688,Table5[#All],2,0)*USD_dollars!D8688</f>
        <v>30</v>
      </c>
      <c r="V8688" s="19">
        <f>D8688/(VLOOKUP(C8688,Currency!$A$2:$B$13,2,FALSE))</f>
        <v>208333.33333333334</v>
      </c>
    </row>
    <row r="8689" spans="1:22" x14ac:dyDescent="0.3">
      <c r="A8689" s="27">
        <v>17057591</v>
      </c>
      <c r="B8689" s="35" t="s">
        <v>18087</v>
      </c>
      <c r="C8689" s="14" t="s">
        <v>515</v>
      </c>
      <c r="D8689" s="17">
        <v>45</v>
      </c>
      <c r="E8689" s="28">
        <f>VLOOKUP(C8689,Table5[#All],2,0)*USD_dollars!D8689</f>
        <v>45</v>
      </c>
      <c r="V8689" s="19">
        <f>D8689/(VLOOKUP(C8689,Currency!$A$2:$B$13,2,FALSE))</f>
        <v>45</v>
      </c>
    </row>
    <row r="8690" spans="1:22" x14ac:dyDescent="0.3">
      <c r="A8690" s="26">
        <v>17143970</v>
      </c>
      <c r="B8690" s="34" t="s">
        <v>18090</v>
      </c>
      <c r="C8690" s="13" t="s">
        <v>515</v>
      </c>
      <c r="D8690" s="16">
        <v>35</v>
      </c>
      <c r="E8690" s="28">
        <f>VLOOKUP(C8690,Table5[#All],2,0)*USD_dollars!D8690</f>
        <v>35</v>
      </c>
      <c r="V8690" s="19">
        <f>D8690/(VLOOKUP(C8690,Currency!$A$2:$B$13,2,FALSE))</f>
        <v>35</v>
      </c>
    </row>
    <row r="8691" spans="1:22" x14ac:dyDescent="0.3">
      <c r="A8691" s="27">
        <v>4365</v>
      </c>
      <c r="B8691" s="35" t="s">
        <v>18095</v>
      </c>
      <c r="C8691" s="14" t="s">
        <v>25</v>
      </c>
      <c r="D8691" s="17">
        <v>2500</v>
      </c>
      <c r="E8691" s="28">
        <f>VLOOKUP(C8691,Table5[#All],2,0)*USD_dollars!D8691</f>
        <v>30</v>
      </c>
      <c r="V8691" s="19">
        <f>D8691/(VLOOKUP(C8691,Currency!$A$2:$B$13,2,FALSE))</f>
        <v>208333.33333333334</v>
      </c>
    </row>
    <row r="8692" spans="1:22" x14ac:dyDescent="0.3">
      <c r="A8692" s="26">
        <v>309852</v>
      </c>
      <c r="B8692" s="34" t="s">
        <v>18096</v>
      </c>
      <c r="C8692" s="13" t="s">
        <v>25</v>
      </c>
      <c r="D8692" s="16">
        <v>2500</v>
      </c>
      <c r="E8692" s="28">
        <f>VLOOKUP(C8692,Table5[#All],2,0)*USD_dollars!D8692</f>
        <v>30</v>
      </c>
      <c r="V8692" s="19">
        <f>D8692/(VLOOKUP(C8692,Currency!$A$2:$B$13,2,FALSE))</f>
        <v>208333.33333333334</v>
      </c>
    </row>
    <row r="8693" spans="1:22" x14ac:dyDescent="0.3">
      <c r="A8693" s="27">
        <v>4404</v>
      </c>
      <c r="B8693" s="35" t="s">
        <v>18098</v>
      </c>
      <c r="C8693" s="14" t="s">
        <v>25</v>
      </c>
      <c r="D8693" s="17">
        <v>2500</v>
      </c>
      <c r="E8693" s="28">
        <f>VLOOKUP(C8693,Table5[#All],2,0)*USD_dollars!D8693</f>
        <v>30</v>
      </c>
      <c r="V8693" s="19">
        <f>D8693/(VLOOKUP(C8693,Currency!$A$2:$B$13,2,FALSE))</f>
        <v>208333.33333333334</v>
      </c>
    </row>
    <row r="8694" spans="1:22" x14ac:dyDescent="0.3">
      <c r="A8694" s="26">
        <v>17058534</v>
      </c>
      <c r="B8694" s="34" t="s">
        <v>18103</v>
      </c>
      <c r="C8694" s="13" t="s">
        <v>515</v>
      </c>
      <c r="D8694" s="16">
        <v>35</v>
      </c>
      <c r="E8694" s="28">
        <f>VLOOKUP(C8694,Table5[#All],2,0)*USD_dollars!D8694</f>
        <v>35</v>
      </c>
      <c r="V8694" s="19">
        <f>D8694/(VLOOKUP(C8694,Currency!$A$2:$B$13,2,FALSE))</f>
        <v>35</v>
      </c>
    </row>
    <row r="8695" spans="1:22" x14ac:dyDescent="0.3">
      <c r="A8695" s="27">
        <v>17284105</v>
      </c>
      <c r="B8695" s="35" t="s">
        <v>18106</v>
      </c>
      <c r="C8695" s="14" t="s">
        <v>515</v>
      </c>
      <c r="D8695" s="17">
        <v>0</v>
      </c>
      <c r="E8695" s="28">
        <f>VLOOKUP(C8695,Table5[#All],2,0)*USD_dollars!D8695</f>
        <v>0</v>
      </c>
      <c r="V8695" s="19">
        <f>D8695/(VLOOKUP(C8695,Currency!$A$2:$B$13,2,FALSE))</f>
        <v>0</v>
      </c>
    </row>
    <row r="8696" spans="1:22" x14ac:dyDescent="0.3">
      <c r="A8696" s="26">
        <v>17678231</v>
      </c>
      <c r="B8696" s="34" t="s">
        <v>18108</v>
      </c>
      <c r="C8696" s="13" t="s">
        <v>515</v>
      </c>
      <c r="D8696" s="16">
        <v>35</v>
      </c>
      <c r="E8696" s="28">
        <f>VLOOKUP(C8696,Table5[#All],2,0)*USD_dollars!D8696</f>
        <v>35</v>
      </c>
      <c r="V8696" s="19">
        <f>D8696/(VLOOKUP(C8696,Currency!$A$2:$B$13,2,FALSE))</f>
        <v>35</v>
      </c>
    </row>
    <row r="8697" spans="1:22" x14ac:dyDescent="0.3">
      <c r="A8697" s="27">
        <v>17295028</v>
      </c>
      <c r="B8697" s="35" t="s">
        <v>18110</v>
      </c>
      <c r="C8697" s="14" t="s">
        <v>515</v>
      </c>
      <c r="D8697" s="17">
        <v>40</v>
      </c>
      <c r="E8697" s="28">
        <f>VLOOKUP(C8697,Table5[#All],2,0)*USD_dollars!D8697</f>
        <v>40</v>
      </c>
      <c r="V8697" s="19">
        <f>D8697/(VLOOKUP(C8697,Currency!$A$2:$B$13,2,FALSE))</f>
        <v>40</v>
      </c>
    </row>
    <row r="8698" spans="1:22" x14ac:dyDescent="0.3">
      <c r="A8698" s="26">
        <v>17316743</v>
      </c>
      <c r="B8698" s="34" t="s">
        <v>18114</v>
      </c>
      <c r="C8698" s="13" t="s">
        <v>515</v>
      </c>
      <c r="D8698" s="16">
        <v>40</v>
      </c>
      <c r="E8698" s="28">
        <f>VLOOKUP(C8698,Table5[#All],2,0)*USD_dollars!D8698</f>
        <v>40</v>
      </c>
      <c r="V8698" s="19">
        <f>D8698/(VLOOKUP(C8698,Currency!$A$2:$B$13,2,FALSE))</f>
        <v>40</v>
      </c>
    </row>
    <row r="8699" spans="1:22" x14ac:dyDescent="0.3">
      <c r="A8699" s="27">
        <v>17330185</v>
      </c>
      <c r="B8699" s="35" t="s">
        <v>18120</v>
      </c>
      <c r="C8699" s="14" t="s">
        <v>515</v>
      </c>
      <c r="D8699" s="17">
        <v>40</v>
      </c>
      <c r="E8699" s="28">
        <f>VLOOKUP(C8699,Table5[#All],2,0)*USD_dollars!D8699</f>
        <v>40</v>
      </c>
      <c r="V8699" s="19">
        <f>D8699/(VLOOKUP(C8699,Currency!$A$2:$B$13,2,FALSE))</f>
        <v>40</v>
      </c>
    </row>
    <row r="8700" spans="1:22" x14ac:dyDescent="0.3">
      <c r="A8700" s="26">
        <v>17258350</v>
      </c>
      <c r="B8700" s="34" t="s">
        <v>18123</v>
      </c>
      <c r="C8700" s="13" t="s">
        <v>515</v>
      </c>
      <c r="D8700" s="16">
        <v>40</v>
      </c>
      <c r="E8700" s="28">
        <f>VLOOKUP(C8700,Table5[#All],2,0)*USD_dollars!D8700</f>
        <v>40</v>
      </c>
      <c r="V8700" s="19">
        <f>D8700/(VLOOKUP(C8700,Currency!$A$2:$B$13,2,FALSE))</f>
        <v>40</v>
      </c>
    </row>
    <row r="8701" spans="1:22" x14ac:dyDescent="0.3">
      <c r="A8701" s="27">
        <v>17259200</v>
      </c>
      <c r="B8701" s="35" t="s">
        <v>18128</v>
      </c>
      <c r="C8701" s="14" t="s">
        <v>515</v>
      </c>
      <c r="D8701" s="17">
        <v>40</v>
      </c>
      <c r="E8701" s="28">
        <f>VLOOKUP(C8701,Table5[#All],2,0)*USD_dollars!D8701</f>
        <v>40</v>
      </c>
      <c r="V8701" s="19">
        <f>D8701/(VLOOKUP(C8701,Currency!$A$2:$B$13,2,FALSE))</f>
        <v>40</v>
      </c>
    </row>
    <row r="8702" spans="1:22" x14ac:dyDescent="0.3">
      <c r="A8702" s="26">
        <v>17342770</v>
      </c>
      <c r="B8702" s="34" t="s">
        <v>18133</v>
      </c>
      <c r="C8702" s="13" t="s">
        <v>515</v>
      </c>
      <c r="D8702" s="16">
        <v>40</v>
      </c>
      <c r="E8702" s="28">
        <f>VLOOKUP(C8702,Table5[#All],2,0)*USD_dollars!D8702</f>
        <v>40</v>
      </c>
      <c r="V8702" s="19">
        <f>D8702/(VLOOKUP(C8702,Currency!$A$2:$B$13,2,FALSE))</f>
        <v>40</v>
      </c>
    </row>
    <row r="8703" spans="1:22" x14ac:dyDescent="0.3">
      <c r="A8703" s="27">
        <v>17374552</v>
      </c>
      <c r="B8703" s="35" t="s">
        <v>18136</v>
      </c>
      <c r="C8703" s="14" t="s">
        <v>515</v>
      </c>
      <c r="D8703" s="17">
        <v>40</v>
      </c>
      <c r="E8703" s="28">
        <f>VLOOKUP(C8703,Table5[#All],2,0)*USD_dollars!D8703</f>
        <v>40</v>
      </c>
      <c r="V8703" s="19">
        <f>D8703/(VLOOKUP(C8703,Currency!$A$2:$B$13,2,FALSE))</f>
        <v>40</v>
      </c>
    </row>
    <row r="8704" spans="1:22" x14ac:dyDescent="0.3">
      <c r="A8704" s="26">
        <v>17057925</v>
      </c>
      <c r="B8704" s="34" t="s">
        <v>18141</v>
      </c>
      <c r="C8704" s="13" t="s">
        <v>515</v>
      </c>
      <c r="D8704" s="16">
        <v>40</v>
      </c>
      <c r="E8704" s="28">
        <f>VLOOKUP(C8704,Table5[#All],2,0)*USD_dollars!D8704</f>
        <v>40</v>
      </c>
      <c r="V8704" s="19">
        <f>D8704/(VLOOKUP(C8704,Currency!$A$2:$B$13,2,FALSE))</f>
        <v>40</v>
      </c>
    </row>
    <row r="8705" spans="1:22" x14ac:dyDescent="0.3">
      <c r="A8705" s="27">
        <v>17057797</v>
      </c>
      <c r="B8705" s="35" t="s">
        <v>18144</v>
      </c>
      <c r="C8705" s="14" t="s">
        <v>515</v>
      </c>
      <c r="D8705" s="17">
        <v>40</v>
      </c>
      <c r="E8705" s="28">
        <f>VLOOKUP(C8705,Table5[#All],2,0)*USD_dollars!D8705</f>
        <v>40</v>
      </c>
      <c r="V8705" s="19">
        <f>D8705/(VLOOKUP(C8705,Currency!$A$2:$B$13,2,FALSE))</f>
        <v>40</v>
      </c>
    </row>
    <row r="8706" spans="1:22" x14ac:dyDescent="0.3">
      <c r="A8706" s="26">
        <v>17579992</v>
      </c>
      <c r="B8706" s="34" t="s">
        <v>18149</v>
      </c>
      <c r="C8706" s="13" t="s">
        <v>515</v>
      </c>
      <c r="D8706" s="16">
        <v>40</v>
      </c>
      <c r="E8706" s="28">
        <f>VLOOKUP(C8706,Table5[#All],2,0)*USD_dollars!D8706</f>
        <v>40</v>
      </c>
      <c r="V8706" s="19">
        <f>D8706/(VLOOKUP(C8706,Currency!$A$2:$B$13,2,FALSE))</f>
        <v>40</v>
      </c>
    </row>
    <row r="8707" spans="1:22" x14ac:dyDescent="0.3">
      <c r="A8707" s="27">
        <v>17145408</v>
      </c>
      <c r="B8707" s="35" t="s">
        <v>18153</v>
      </c>
      <c r="C8707" s="14" t="s">
        <v>515</v>
      </c>
      <c r="D8707" s="17">
        <v>40</v>
      </c>
      <c r="E8707" s="28">
        <f>VLOOKUP(C8707,Table5[#All],2,0)*USD_dollars!D8707</f>
        <v>40</v>
      </c>
      <c r="V8707" s="19">
        <f>D8707/(VLOOKUP(C8707,Currency!$A$2:$B$13,2,FALSE))</f>
        <v>40</v>
      </c>
    </row>
    <row r="8708" spans="1:22" x14ac:dyDescent="0.3">
      <c r="A8708" s="26">
        <v>17142297</v>
      </c>
      <c r="B8708" s="34" t="s">
        <v>18156</v>
      </c>
      <c r="C8708" s="13" t="s">
        <v>515</v>
      </c>
      <c r="D8708" s="16">
        <v>40</v>
      </c>
      <c r="E8708" s="28">
        <f>VLOOKUP(C8708,Table5[#All],2,0)*USD_dollars!D8708</f>
        <v>40</v>
      </c>
      <c r="V8708" s="19">
        <f>D8708/(VLOOKUP(C8708,Currency!$A$2:$B$13,2,FALSE))</f>
        <v>40</v>
      </c>
    </row>
    <row r="8709" spans="1:22" x14ac:dyDescent="0.3">
      <c r="A8709" s="27">
        <v>17143950</v>
      </c>
      <c r="B8709" s="35" t="s">
        <v>18160</v>
      </c>
      <c r="C8709" s="14" t="s">
        <v>515</v>
      </c>
      <c r="D8709" s="17">
        <v>40</v>
      </c>
      <c r="E8709" s="28">
        <f>VLOOKUP(C8709,Table5[#All],2,0)*USD_dollars!D8709</f>
        <v>40</v>
      </c>
      <c r="V8709" s="19">
        <f>D8709/(VLOOKUP(C8709,Currency!$A$2:$B$13,2,FALSE))</f>
        <v>40</v>
      </c>
    </row>
    <row r="8710" spans="1:22" x14ac:dyDescent="0.3">
      <c r="A8710" s="26">
        <v>17621763</v>
      </c>
      <c r="B8710" s="34" t="s">
        <v>18162</v>
      </c>
      <c r="C8710" s="13" t="s">
        <v>515</v>
      </c>
      <c r="D8710" s="16">
        <v>40</v>
      </c>
      <c r="E8710" s="28">
        <f>VLOOKUP(C8710,Table5[#All],2,0)*USD_dollars!D8710</f>
        <v>40</v>
      </c>
      <c r="V8710" s="19">
        <f>D8710/(VLOOKUP(C8710,Currency!$A$2:$B$13,2,FALSE))</f>
        <v>40</v>
      </c>
    </row>
    <row r="8711" spans="1:22" x14ac:dyDescent="0.3">
      <c r="A8711" s="27">
        <v>17621960</v>
      </c>
      <c r="B8711" s="35" t="s">
        <v>18165</v>
      </c>
      <c r="C8711" s="14" t="s">
        <v>515</v>
      </c>
      <c r="D8711" s="17">
        <v>40</v>
      </c>
      <c r="E8711" s="28">
        <f>VLOOKUP(C8711,Table5[#All],2,0)*USD_dollars!D8711</f>
        <v>40</v>
      </c>
      <c r="V8711" s="19">
        <f>D8711/(VLOOKUP(C8711,Currency!$A$2:$B$13,2,FALSE))</f>
        <v>40</v>
      </c>
    </row>
    <row r="8712" spans="1:22" x14ac:dyDescent="0.3">
      <c r="A8712" s="26">
        <v>17621755</v>
      </c>
      <c r="B8712" s="34" t="s">
        <v>18167</v>
      </c>
      <c r="C8712" s="13" t="s">
        <v>515</v>
      </c>
      <c r="D8712" s="16">
        <v>40</v>
      </c>
      <c r="E8712" s="28">
        <f>VLOOKUP(C8712,Table5[#All],2,0)*USD_dollars!D8712</f>
        <v>40</v>
      </c>
      <c r="V8712" s="19">
        <f>D8712/(VLOOKUP(C8712,Currency!$A$2:$B$13,2,FALSE))</f>
        <v>40</v>
      </c>
    </row>
    <row r="8713" spans="1:22" x14ac:dyDescent="0.3">
      <c r="A8713" s="27">
        <v>17293273</v>
      </c>
      <c r="B8713" s="35" t="s">
        <v>18169</v>
      </c>
      <c r="C8713" s="14" t="s">
        <v>515</v>
      </c>
      <c r="D8713" s="17">
        <v>40</v>
      </c>
      <c r="E8713" s="28">
        <f>VLOOKUP(C8713,Table5[#All],2,0)*USD_dollars!D8713</f>
        <v>40</v>
      </c>
      <c r="V8713" s="19">
        <f>D8713/(VLOOKUP(C8713,Currency!$A$2:$B$13,2,FALSE))</f>
        <v>40</v>
      </c>
    </row>
    <row r="8714" spans="1:22" x14ac:dyDescent="0.3">
      <c r="A8714" s="26">
        <v>17303787</v>
      </c>
      <c r="B8714" s="34" t="s">
        <v>18173</v>
      </c>
      <c r="C8714" s="13" t="s">
        <v>515</v>
      </c>
      <c r="D8714" s="16">
        <v>40</v>
      </c>
      <c r="E8714" s="28">
        <f>VLOOKUP(C8714,Table5[#All],2,0)*USD_dollars!D8714</f>
        <v>40</v>
      </c>
      <c r="V8714" s="19">
        <f>D8714/(VLOOKUP(C8714,Currency!$A$2:$B$13,2,FALSE))</f>
        <v>40</v>
      </c>
    </row>
    <row r="8715" spans="1:22" x14ac:dyDescent="0.3">
      <c r="A8715" s="27">
        <v>17316018</v>
      </c>
      <c r="B8715" s="35" t="s">
        <v>18176</v>
      </c>
      <c r="C8715" s="14" t="s">
        <v>515</v>
      </c>
      <c r="D8715" s="17">
        <v>40</v>
      </c>
      <c r="E8715" s="28">
        <f>VLOOKUP(C8715,Table5[#All],2,0)*USD_dollars!D8715</f>
        <v>40</v>
      </c>
      <c r="V8715" s="19">
        <f>D8715/(VLOOKUP(C8715,Currency!$A$2:$B$13,2,FALSE))</f>
        <v>40</v>
      </c>
    </row>
    <row r="8716" spans="1:22" x14ac:dyDescent="0.3">
      <c r="A8716" s="26">
        <v>17375214</v>
      </c>
      <c r="B8716" s="34" t="s">
        <v>18181</v>
      </c>
      <c r="C8716" s="13" t="s">
        <v>515</v>
      </c>
      <c r="D8716" s="16">
        <v>40</v>
      </c>
      <c r="E8716" s="28">
        <f>VLOOKUP(C8716,Table5[#All],2,0)*USD_dollars!D8716</f>
        <v>40</v>
      </c>
      <c r="V8716" s="19">
        <f>D8716/(VLOOKUP(C8716,Currency!$A$2:$B$13,2,FALSE))</f>
        <v>40</v>
      </c>
    </row>
    <row r="8717" spans="1:22" x14ac:dyDescent="0.3">
      <c r="A8717" s="27">
        <v>17501268</v>
      </c>
      <c r="B8717" s="35" t="s">
        <v>18186</v>
      </c>
      <c r="C8717" s="14" t="s">
        <v>515</v>
      </c>
      <c r="D8717" s="17">
        <v>40</v>
      </c>
      <c r="E8717" s="28">
        <f>VLOOKUP(C8717,Table5[#All],2,0)*USD_dollars!D8717</f>
        <v>40</v>
      </c>
      <c r="V8717" s="19">
        <f>D8717/(VLOOKUP(C8717,Currency!$A$2:$B$13,2,FALSE))</f>
        <v>40</v>
      </c>
    </row>
    <row r="8718" spans="1:22" x14ac:dyDescent="0.3">
      <c r="A8718" s="26">
        <v>17579653</v>
      </c>
      <c r="B8718" s="34" t="s">
        <v>18190</v>
      </c>
      <c r="C8718" s="13" t="s">
        <v>515</v>
      </c>
      <c r="D8718" s="16">
        <v>40</v>
      </c>
      <c r="E8718" s="28">
        <f>VLOOKUP(C8718,Table5[#All],2,0)*USD_dollars!D8718</f>
        <v>40</v>
      </c>
      <c r="V8718" s="19">
        <f>D8718/(VLOOKUP(C8718,Currency!$A$2:$B$13,2,FALSE))</f>
        <v>40</v>
      </c>
    </row>
    <row r="8719" spans="1:22" x14ac:dyDescent="0.3">
      <c r="A8719" s="27">
        <v>17582522</v>
      </c>
      <c r="B8719" s="35" t="s">
        <v>18195</v>
      </c>
      <c r="C8719" s="14" t="s">
        <v>515</v>
      </c>
      <c r="D8719" s="17">
        <v>40</v>
      </c>
      <c r="E8719" s="28">
        <f>VLOOKUP(C8719,Table5[#All],2,0)*USD_dollars!D8719</f>
        <v>40</v>
      </c>
      <c r="V8719" s="19">
        <f>D8719/(VLOOKUP(C8719,Currency!$A$2:$B$13,2,FALSE))</f>
        <v>40</v>
      </c>
    </row>
    <row r="8720" spans="1:22" x14ac:dyDescent="0.3">
      <c r="A8720" s="26">
        <v>17100307</v>
      </c>
      <c r="B8720" s="34" t="s">
        <v>18198</v>
      </c>
      <c r="C8720" s="13" t="s">
        <v>515</v>
      </c>
      <c r="D8720" s="16">
        <v>40</v>
      </c>
      <c r="E8720" s="28">
        <f>VLOOKUP(C8720,Table5[#All],2,0)*USD_dollars!D8720</f>
        <v>40</v>
      </c>
      <c r="V8720" s="19">
        <f>D8720/(VLOOKUP(C8720,Currency!$A$2:$B$13,2,FALSE))</f>
        <v>40</v>
      </c>
    </row>
    <row r="8721" spans="1:22" x14ac:dyDescent="0.3">
      <c r="A8721" s="27">
        <v>17284241</v>
      </c>
      <c r="B8721" s="35" t="s">
        <v>18203</v>
      </c>
      <c r="C8721" s="14" t="s">
        <v>515</v>
      </c>
      <c r="D8721" s="17">
        <v>40</v>
      </c>
      <c r="E8721" s="28">
        <f>VLOOKUP(C8721,Table5[#All],2,0)*USD_dollars!D8721</f>
        <v>40</v>
      </c>
      <c r="V8721" s="19">
        <f>D8721/(VLOOKUP(C8721,Currency!$A$2:$B$13,2,FALSE))</f>
        <v>40</v>
      </c>
    </row>
    <row r="8722" spans="1:22" x14ac:dyDescent="0.3">
      <c r="A8722" s="26">
        <v>17293205</v>
      </c>
      <c r="B8722" s="34" t="s">
        <v>18205</v>
      </c>
      <c r="C8722" s="13" t="s">
        <v>515</v>
      </c>
      <c r="D8722" s="16">
        <v>40</v>
      </c>
      <c r="E8722" s="28">
        <f>VLOOKUP(C8722,Table5[#All],2,0)*USD_dollars!D8722</f>
        <v>40</v>
      </c>
      <c r="V8722" s="19">
        <f>D8722/(VLOOKUP(C8722,Currency!$A$2:$B$13,2,FALSE))</f>
        <v>40</v>
      </c>
    </row>
    <row r="8723" spans="1:22" x14ac:dyDescent="0.3">
      <c r="A8723" s="27">
        <v>17316233</v>
      </c>
      <c r="B8723" s="35" t="s">
        <v>18207</v>
      </c>
      <c r="C8723" s="14" t="s">
        <v>515</v>
      </c>
      <c r="D8723" s="17">
        <v>40</v>
      </c>
      <c r="E8723" s="28">
        <f>VLOOKUP(C8723,Table5[#All],2,0)*USD_dollars!D8723</f>
        <v>40</v>
      </c>
      <c r="V8723" s="19">
        <f>D8723/(VLOOKUP(C8723,Currency!$A$2:$B$13,2,FALSE))</f>
        <v>40</v>
      </c>
    </row>
    <row r="8724" spans="1:22" x14ac:dyDescent="0.3">
      <c r="A8724" s="26">
        <v>17315883</v>
      </c>
      <c r="B8724" s="34" t="s">
        <v>18210</v>
      </c>
      <c r="C8724" s="13" t="s">
        <v>515</v>
      </c>
      <c r="D8724" s="16">
        <v>40</v>
      </c>
      <c r="E8724" s="28">
        <f>VLOOKUP(C8724,Table5[#All],2,0)*USD_dollars!D8724</f>
        <v>40</v>
      </c>
      <c r="V8724" s="19">
        <f>D8724/(VLOOKUP(C8724,Currency!$A$2:$B$13,2,FALSE))</f>
        <v>40</v>
      </c>
    </row>
    <row r="8725" spans="1:22" x14ac:dyDescent="0.3">
      <c r="A8725" s="27">
        <v>17330676</v>
      </c>
      <c r="B8725" s="35" t="s">
        <v>18212</v>
      </c>
      <c r="C8725" s="14" t="s">
        <v>515</v>
      </c>
      <c r="D8725" s="17">
        <v>40</v>
      </c>
      <c r="E8725" s="28">
        <f>VLOOKUP(C8725,Table5[#All],2,0)*USD_dollars!D8725</f>
        <v>40</v>
      </c>
      <c r="V8725" s="19">
        <f>D8725/(VLOOKUP(C8725,Currency!$A$2:$B$13,2,FALSE))</f>
        <v>40</v>
      </c>
    </row>
    <row r="8726" spans="1:22" x14ac:dyDescent="0.3">
      <c r="A8726" s="26">
        <v>17342625</v>
      </c>
      <c r="B8726" s="34" t="s">
        <v>18215</v>
      </c>
      <c r="C8726" s="13" t="s">
        <v>515</v>
      </c>
      <c r="D8726" s="16">
        <v>40</v>
      </c>
      <c r="E8726" s="28">
        <f>VLOOKUP(C8726,Table5[#All],2,0)*USD_dollars!D8726</f>
        <v>40</v>
      </c>
      <c r="V8726" s="19">
        <f>D8726/(VLOOKUP(C8726,Currency!$A$2:$B$13,2,FALSE))</f>
        <v>40</v>
      </c>
    </row>
    <row r="8727" spans="1:22" x14ac:dyDescent="0.3">
      <c r="A8727" s="27">
        <v>17061237</v>
      </c>
      <c r="B8727" s="35" t="s">
        <v>18217</v>
      </c>
      <c r="C8727" s="14" t="s">
        <v>515</v>
      </c>
      <c r="D8727" s="17">
        <v>40</v>
      </c>
      <c r="E8727" s="28">
        <f>VLOOKUP(C8727,Table5[#All],2,0)*USD_dollars!D8727</f>
        <v>40</v>
      </c>
      <c r="V8727" s="19">
        <f>D8727/(VLOOKUP(C8727,Currency!$A$2:$B$13,2,FALSE))</f>
        <v>40</v>
      </c>
    </row>
    <row r="8728" spans="1:22" x14ac:dyDescent="0.3">
      <c r="A8728" s="26">
        <v>17615915</v>
      </c>
      <c r="B8728" s="34" t="s">
        <v>18221</v>
      </c>
      <c r="C8728" s="13" t="s">
        <v>515</v>
      </c>
      <c r="D8728" s="16">
        <v>40</v>
      </c>
      <c r="E8728" s="28">
        <f>VLOOKUP(C8728,Table5[#All],2,0)*USD_dollars!D8728</f>
        <v>40</v>
      </c>
      <c r="V8728" s="19">
        <f>D8728/(VLOOKUP(C8728,Currency!$A$2:$B$13,2,FALSE))</f>
        <v>40</v>
      </c>
    </row>
    <row r="8729" spans="1:22" x14ac:dyDescent="0.3">
      <c r="A8729" s="27">
        <v>17677978</v>
      </c>
      <c r="B8729" s="35" t="s">
        <v>18224</v>
      </c>
      <c r="C8729" s="14" t="s">
        <v>515</v>
      </c>
      <c r="D8729" s="17">
        <v>40</v>
      </c>
      <c r="E8729" s="28">
        <f>VLOOKUP(C8729,Table5[#All],2,0)*USD_dollars!D8729</f>
        <v>40</v>
      </c>
      <c r="V8729" s="19">
        <f>D8729/(VLOOKUP(C8729,Currency!$A$2:$B$13,2,FALSE))</f>
        <v>40</v>
      </c>
    </row>
    <row r="8730" spans="1:22" x14ac:dyDescent="0.3">
      <c r="A8730" s="26">
        <v>17580020</v>
      </c>
      <c r="B8730" s="34" t="s">
        <v>18227</v>
      </c>
      <c r="C8730" s="13" t="s">
        <v>515</v>
      </c>
      <c r="D8730" s="16">
        <v>40</v>
      </c>
      <c r="E8730" s="28">
        <f>VLOOKUP(C8730,Table5[#All],2,0)*USD_dollars!D8730</f>
        <v>40</v>
      </c>
      <c r="V8730" s="19">
        <f>D8730/(VLOOKUP(C8730,Currency!$A$2:$B$13,2,FALSE))</f>
        <v>40</v>
      </c>
    </row>
    <row r="8731" spans="1:22" x14ac:dyDescent="0.3">
      <c r="A8731" s="27">
        <v>17615855</v>
      </c>
      <c r="B8731" s="35" t="s">
        <v>18230</v>
      </c>
      <c r="C8731" s="14" t="s">
        <v>515</v>
      </c>
      <c r="D8731" s="17">
        <v>40</v>
      </c>
      <c r="E8731" s="28">
        <f>VLOOKUP(C8731,Table5[#All],2,0)*USD_dollars!D8731</f>
        <v>40</v>
      </c>
      <c r="V8731" s="19">
        <f>D8731/(VLOOKUP(C8731,Currency!$A$2:$B$13,2,FALSE))</f>
        <v>40</v>
      </c>
    </row>
    <row r="8732" spans="1:22" x14ac:dyDescent="0.3">
      <c r="A8732" s="26">
        <v>17621616</v>
      </c>
      <c r="B8732" s="34" t="s">
        <v>18233</v>
      </c>
      <c r="C8732" s="13" t="s">
        <v>515</v>
      </c>
      <c r="D8732" s="16">
        <v>40</v>
      </c>
      <c r="E8732" s="28">
        <f>VLOOKUP(C8732,Table5[#All],2,0)*USD_dollars!D8732</f>
        <v>40</v>
      </c>
      <c r="V8732" s="19">
        <f>D8732/(VLOOKUP(C8732,Currency!$A$2:$B$13,2,FALSE))</f>
        <v>40</v>
      </c>
    </row>
    <row r="8733" spans="1:22" x14ac:dyDescent="0.3">
      <c r="A8733" s="27">
        <v>17095236</v>
      </c>
      <c r="B8733" s="35" t="s">
        <v>18238</v>
      </c>
      <c r="C8733" s="14" t="s">
        <v>515</v>
      </c>
      <c r="D8733" s="17">
        <v>40</v>
      </c>
      <c r="E8733" s="28">
        <f>VLOOKUP(C8733,Table5[#All],2,0)*USD_dollars!D8733</f>
        <v>40</v>
      </c>
      <c r="V8733" s="19">
        <f>D8733/(VLOOKUP(C8733,Currency!$A$2:$B$13,2,FALSE))</f>
        <v>40</v>
      </c>
    </row>
    <row r="8734" spans="1:22" x14ac:dyDescent="0.3">
      <c r="A8734" s="26">
        <v>17330048</v>
      </c>
      <c r="B8734" s="34" t="s">
        <v>18243</v>
      </c>
      <c r="C8734" s="13" t="s">
        <v>515</v>
      </c>
      <c r="D8734" s="16">
        <v>40</v>
      </c>
      <c r="E8734" s="28">
        <f>VLOOKUP(C8734,Table5[#All],2,0)*USD_dollars!D8734</f>
        <v>40</v>
      </c>
      <c r="V8734" s="19">
        <f>D8734/(VLOOKUP(C8734,Currency!$A$2:$B$13,2,FALSE))</f>
        <v>40</v>
      </c>
    </row>
    <row r="8735" spans="1:22" x14ac:dyDescent="0.3">
      <c r="A8735" s="27">
        <v>17258036</v>
      </c>
      <c r="B8735" s="35" t="s">
        <v>2126</v>
      </c>
      <c r="C8735" s="14" t="s">
        <v>515</v>
      </c>
      <c r="D8735" s="17">
        <v>40</v>
      </c>
      <c r="E8735" s="28">
        <f>VLOOKUP(C8735,Table5[#All],2,0)*USD_dollars!D8735</f>
        <v>40</v>
      </c>
      <c r="V8735" s="19">
        <f>D8735/(VLOOKUP(C8735,Currency!$A$2:$B$13,2,FALSE))</f>
        <v>40</v>
      </c>
    </row>
    <row r="8736" spans="1:22" x14ac:dyDescent="0.3">
      <c r="A8736" s="26">
        <v>17342811</v>
      </c>
      <c r="B8736" s="34" t="s">
        <v>18249</v>
      </c>
      <c r="C8736" s="13" t="s">
        <v>515</v>
      </c>
      <c r="D8736" s="16">
        <v>40</v>
      </c>
      <c r="E8736" s="28">
        <f>VLOOKUP(C8736,Table5[#All],2,0)*USD_dollars!D8736</f>
        <v>40</v>
      </c>
      <c r="V8736" s="19">
        <f>D8736/(VLOOKUP(C8736,Currency!$A$2:$B$13,2,FALSE))</f>
        <v>40</v>
      </c>
    </row>
    <row r="8737" spans="1:22" x14ac:dyDescent="0.3">
      <c r="A8737" s="27">
        <v>17375198</v>
      </c>
      <c r="B8737" s="35" t="s">
        <v>18251</v>
      </c>
      <c r="C8737" s="14" t="s">
        <v>515</v>
      </c>
      <c r="D8737" s="17">
        <v>40</v>
      </c>
      <c r="E8737" s="28">
        <f>VLOOKUP(C8737,Table5[#All],2,0)*USD_dollars!D8737</f>
        <v>40</v>
      </c>
      <c r="V8737" s="19">
        <f>D8737/(VLOOKUP(C8737,Currency!$A$2:$B$13,2,FALSE))</f>
        <v>40</v>
      </c>
    </row>
    <row r="8738" spans="1:22" x14ac:dyDescent="0.3">
      <c r="A8738" s="26">
        <v>17534788</v>
      </c>
      <c r="B8738" s="34" t="s">
        <v>18256</v>
      </c>
      <c r="C8738" s="13" t="s">
        <v>515</v>
      </c>
      <c r="D8738" s="16">
        <v>40</v>
      </c>
      <c r="E8738" s="28">
        <f>VLOOKUP(C8738,Table5[#All],2,0)*USD_dollars!D8738</f>
        <v>40</v>
      </c>
      <c r="V8738" s="19">
        <f>D8738/(VLOOKUP(C8738,Currency!$A$2:$B$13,2,FALSE))</f>
        <v>40</v>
      </c>
    </row>
    <row r="8739" spans="1:22" x14ac:dyDescent="0.3">
      <c r="A8739" s="27">
        <v>17059012</v>
      </c>
      <c r="B8739" s="35" t="s">
        <v>18261</v>
      </c>
      <c r="C8739" s="14" t="s">
        <v>515</v>
      </c>
      <c r="D8739" s="17">
        <v>40</v>
      </c>
      <c r="E8739" s="28">
        <f>VLOOKUP(C8739,Table5[#All],2,0)*USD_dollars!D8739</f>
        <v>40</v>
      </c>
      <c r="V8739" s="19">
        <f>D8739/(VLOOKUP(C8739,Currency!$A$2:$B$13,2,FALSE))</f>
        <v>40</v>
      </c>
    </row>
    <row r="8740" spans="1:22" x14ac:dyDescent="0.3">
      <c r="A8740" s="26">
        <v>17580539</v>
      </c>
      <c r="B8740" s="34" t="s">
        <v>18265</v>
      </c>
      <c r="C8740" s="13" t="s">
        <v>515</v>
      </c>
      <c r="D8740" s="16">
        <v>40</v>
      </c>
      <c r="E8740" s="28">
        <f>VLOOKUP(C8740,Table5[#All],2,0)*USD_dollars!D8740</f>
        <v>40</v>
      </c>
      <c r="V8740" s="19">
        <f>D8740/(VLOOKUP(C8740,Currency!$A$2:$B$13,2,FALSE))</f>
        <v>40</v>
      </c>
    </row>
    <row r="8741" spans="1:22" x14ac:dyDescent="0.3">
      <c r="A8741" s="27">
        <v>17582625</v>
      </c>
      <c r="B8741" s="35" t="s">
        <v>18268</v>
      </c>
      <c r="C8741" s="14" t="s">
        <v>515</v>
      </c>
      <c r="D8741" s="17">
        <v>40</v>
      </c>
      <c r="E8741" s="28">
        <f>VLOOKUP(C8741,Table5[#All],2,0)*USD_dollars!D8741</f>
        <v>40</v>
      </c>
      <c r="V8741" s="19">
        <f>D8741/(VLOOKUP(C8741,Currency!$A$2:$B$13,2,FALSE))</f>
        <v>40</v>
      </c>
    </row>
    <row r="8742" spans="1:22" x14ac:dyDescent="0.3">
      <c r="A8742" s="26">
        <v>17677988</v>
      </c>
      <c r="B8742" s="34" t="s">
        <v>18270</v>
      </c>
      <c r="C8742" s="13" t="s">
        <v>515</v>
      </c>
      <c r="D8742" s="16">
        <v>40</v>
      </c>
      <c r="E8742" s="28">
        <f>VLOOKUP(C8742,Table5[#All],2,0)*USD_dollars!D8742</f>
        <v>40</v>
      </c>
      <c r="V8742" s="19">
        <f>D8742/(VLOOKUP(C8742,Currency!$A$2:$B$13,2,FALSE))</f>
        <v>40</v>
      </c>
    </row>
    <row r="8743" spans="1:22" x14ac:dyDescent="0.3">
      <c r="A8743" s="27">
        <v>17294712</v>
      </c>
      <c r="B8743" s="35" t="s">
        <v>18272</v>
      </c>
      <c r="C8743" s="14" t="s">
        <v>515</v>
      </c>
      <c r="D8743" s="17">
        <v>40</v>
      </c>
      <c r="E8743" s="28">
        <f>VLOOKUP(C8743,Table5[#All],2,0)*USD_dollars!D8743</f>
        <v>40</v>
      </c>
      <c r="V8743" s="19">
        <f>D8743/(VLOOKUP(C8743,Currency!$A$2:$B$13,2,FALSE))</f>
        <v>40</v>
      </c>
    </row>
    <row r="8744" spans="1:22" x14ac:dyDescent="0.3">
      <c r="A8744" s="26">
        <v>17304726</v>
      </c>
      <c r="B8744" s="34" t="s">
        <v>18275</v>
      </c>
      <c r="C8744" s="13" t="s">
        <v>515</v>
      </c>
      <c r="D8744" s="16">
        <v>40</v>
      </c>
      <c r="E8744" s="28">
        <f>VLOOKUP(C8744,Table5[#All],2,0)*USD_dollars!D8744</f>
        <v>40</v>
      </c>
      <c r="V8744" s="19">
        <f>D8744/(VLOOKUP(C8744,Currency!$A$2:$B$13,2,FALSE))</f>
        <v>40</v>
      </c>
    </row>
    <row r="8745" spans="1:22" x14ac:dyDescent="0.3">
      <c r="A8745" s="27">
        <v>17330546</v>
      </c>
      <c r="B8745" s="35" t="s">
        <v>18277</v>
      </c>
      <c r="C8745" s="14" t="s">
        <v>515</v>
      </c>
      <c r="D8745" s="17">
        <v>40</v>
      </c>
      <c r="E8745" s="28">
        <f>VLOOKUP(C8745,Table5[#All],2,0)*USD_dollars!D8745</f>
        <v>40</v>
      </c>
      <c r="V8745" s="19">
        <f>D8745/(VLOOKUP(C8745,Currency!$A$2:$B$13,2,FALSE))</f>
        <v>40</v>
      </c>
    </row>
    <row r="8746" spans="1:22" x14ac:dyDescent="0.3">
      <c r="A8746" s="26">
        <v>17258154</v>
      </c>
      <c r="B8746" s="34" t="s">
        <v>18281</v>
      </c>
      <c r="C8746" s="13" t="s">
        <v>515</v>
      </c>
      <c r="D8746" s="16">
        <v>40</v>
      </c>
      <c r="E8746" s="28">
        <f>VLOOKUP(C8746,Table5[#All],2,0)*USD_dollars!D8746</f>
        <v>40</v>
      </c>
      <c r="V8746" s="19">
        <f>D8746/(VLOOKUP(C8746,Currency!$A$2:$B$13,2,FALSE))</f>
        <v>40</v>
      </c>
    </row>
    <row r="8747" spans="1:22" x14ac:dyDescent="0.3">
      <c r="A8747" s="27">
        <v>17580422</v>
      </c>
      <c r="B8747" s="35" t="s">
        <v>18283</v>
      </c>
      <c r="C8747" s="14" t="s">
        <v>515</v>
      </c>
      <c r="D8747" s="17">
        <v>40</v>
      </c>
      <c r="E8747" s="28">
        <f>VLOOKUP(C8747,Table5[#All],2,0)*USD_dollars!D8747</f>
        <v>40</v>
      </c>
      <c r="V8747" s="19">
        <f>D8747/(VLOOKUP(C8747,Currency!$A$2:$B$13,2,FALSE))</f>
        <v>40</v>
      </c>
    </row>
    <row r="8748" spans="1:22" x14ac:dyDescent="0.3">
      <c r="A8748" s="26">
        <v>17621833</v>
      </c>
      <c r="B8748" s="34" t="s">
        <v>18286</v>
      </c>
      <c r="C8748" s="13" t="s">
        <v>515</v>
      </c>
      <c r="D8748" s="16">
        <v>40</v>
      </c>
      <c r="E8748" s="28">
        <f>VLOOKUP(C8748,Table5[#All],2,0)*USD_dollars!D8748</f>
        <v>40</v>
      </c>
      <c r="V8748" s="19">
        <f>D8748/(VLOOKUP(C8748,Currency!$A$2:$B$13,2,FALSE))</f>
        <v>40</v>
      </c>
    </row>
    <row r="8749" spans="1:22" x14ac:dyDescent="0.3">
      <c r="A8749" s="27">
        <v>17093135</v>
      </c>
      <c r="B8749" s="35" t="s">
        <v>18288</v>
      </c>
      <c r="C8749" s="14" t="s">
        <v>515</v>
      </c>
      <c r="D8749" s="17">
        <v>40</v>
      </c>
      <c r="E8749" s="28">
        <f>VLOOKUP(C8749,Table5[#All],2,0)*USD_dollars!D8749</f>
        <v>40</v>
      </c>
      <c r="V8749" s="19">
        <f>D8749/(VLOOKUP(C8749,Currency!$A$2:$B$13,2,FALSE))</f>
        <v>40</v>
      </c>
    </row>
    <row r="8750" spans="1:22" x14ac:dyDescent="0.3">
      <c r="A8750" s="26">
        <v>17095979</v>
      </c>
      <c r="B8750" s="34" t="s">
        <v>18293</v>
      </c>
      <c r="C8750" s="13" t="s">
        <v>515</v>
      </c>
      <c r="D8750" s="16">
        <v>40</v>
      </c>
      <c r="E8750" s="28">
        <f>VLOOKUP(C8750,Table5[#All],2,0)*USD_dollars!D8750</f>
        <v>40</v>
      </c>
      <c r="V8750" s="19">
        <f>D8750/(VLOOKUP(C8750,Currency!$A$2:$B$13,2,FALSE))</f>
        <v>40</v>
      </c>
    </row>
    <row r="8751" spans="1:22" x14ac:dyDescent="0.3">
      <c r="A8751" s="27">
        <v>17093124</v>
      </c>
      <c r="B8751" s="35" t="s">
        <v>18298</v>
      </c>
      <c r="C8751" s="14" t="s">
        <v>515</v>
      </c>
      <c r="D8751" s="17">
        <v>40</v>
      </c>
      <c r="E8751" s="28">
        <f>VLOOKUP(C8751,Table5[#All],2,0)*USD_dollars!D8751</f>
        <v>40</v>
      </c>
      <c r="V8751" s="19">
        <f>D8751/(VLOOKUP(C8751,Currency!$A$2:$B$13,2,FALSE))</f>
        <v>40</v>
      </c>
    </row>
    <row r="8752" spans="1:22" x14ac:dyDescent="0.3">
      <c r="A8752" s="26">
        <v>17678055</v>
      </c>
      <c r="B8752" s="34" t="s">
        <v>18303</v>
      </c>
      <c r="C8752" s="13" t="s">
        <v>515</v>
      </c>
      <c r="D8752" s="16">
        <v>40</v>
      </c>
      <c r="E8752" s="28">
        <f>VLOOKUP(C8752,Table5[#All],2,0)*USD_dollars!D8752</f>
        <v>40</v>
      </c>
      <c r="V8752" s="19">
        <f>D8752/(VLOOKUP(C8752,Currency!$A$2:$B$13,2,FALSE))</f>
        <v>40</v>
      </c>
    </row>
    <row r="8753" spans="1:22" x14ac:dyDescent="0.3">
      <c r="A8753" s="27">
        <v>17295109</v>
      </c>
      <c r="B8753" s="35" t="s">
        <v>18306</v>
      </c>
      <c r="C8753" s="14" t="s">
        <v>515</v>
      </c>
      <c r="D8753" s="17">
        <v>40</v>
      </c>
      <c r="E8753" s="28">
        <f>VLOOKUP(C8753,Table5[#All],2,0)*USD_dollars!D8753</f>
        <v>40</v>
      </c>
      <c r="V8753" s="19">
        <f>D8753/(VLOOKUP(C8753,Currency!$A$2:$B$13,2,FALSE))</f>
        <v>40</v>
      </c>
    </row>
    <row r="8754" spans="1:22" x14ac:dyDescent="0.3">
      <c r="A8754" s="26">
        <v>17304533</v>
      </c>
      <c r="B8754" s="34" t="s">
        <v>18308</v>
      </c>
      <c r="C8754" s="13" t="s">
        <v>515</v>
      </c>
      <c r="D8754" s="16">
        <v>40</v>
      </c>
      <c r="E8754" s="28">
        <f>VLOOKUP(C8754,Table5[#All],2,0)*USD_dollars!D8754</f>
        <v>40</v>
      </c>
      <c r="V8754" s="19">
        <f>D8754/(VLOOKUP(C8754,Currency!$A$2:$B$13,2,FALSE))</f>
        <v>40</v>
      </c>
    </row>
    <row r="8755" spans="1:22" x14ac:dyDescent="0.3">
      <c r="A8755" s="27">
        <v>17616025</v>
      </c>
      <c r="B8755" s="35" t="s">
        <v>18312</v>
      </c>
      <c r="C8755" s="14" t="s">
        <v>515</v>
      </c>
      <c r="D8755" s="17">
        <v>40</v>
      </c>
      <c r="E8755" s="28">
        <f>VLOOKUP(C8755,Table5[#All],2,0)*USD_dollars!D8755</f>
        <v>40</v>
      </c>
      <c r="V8755" s="19">
        <f>D8755/(VLOOKUP(C8755,Currency!$A$2:$B$13,2,FALSE))</f>
        <v>40</v>
      </c>
    </row>
    <row r="8756" spans="1:22" x14ac:dyDescent="0.3">
      <c r="A8756" s="26">
        <v>17102241</v>
      </c>
      <c r="B8756" s="34" t="s">
        <v>18314</v>
      </c>
      <c r="C8756" s="13" t="s">
        <v>515</v>
      </c>
      <c r="D8756" s="16">
        <v>40</v>
      </c>
      <c r="E8756" s="28">
        <f>VLOOKUP(C8756,Table5[#All],2,0)*USD_dollars!D8756</f>
        <v>40</v>
      </c>
      <c r="V8756" s="19">
        <f>D8756/(VLOOKUP(C8756,Currency!$A$2:$B$13,2,FALSE))</f>
        <v>40</v>
      </c>
    </row>
    <row r="8757" spans="1:22" x14ac:dyDescent="0.3">
      <c r="A8757" s="27">
        <v>17678291</v>
      </c>
      <c r="B8757" s="35" t="s">
        <v>18317</v>
      </c>
      <c r="C8757" s="14" t="s">
        <v>515</v>
      </c>
      <c r="D8757" s="17">
        <v>40</v>
      </c>
      <c r="E8757" s="28">
        <f>VLOOKUP(C8757,Table5[#All],2,0)*USD_dollars!D8757</f>
        <v>40</v>
      </c>
      <c r="V8757" s="19">
        <f>D8757/(VLOOKUP(C8757,Currency!$A$2:$B$13,2,FALSE))</f>
        <v>40</v>
      </c>
    </row>
    <row r="8758" spans="1:22" x14ac:dyDescent="0.3">
      <c r="A8758" s="26">
        <v>17696918</v>
      </c>
      <c r="B8758" s="34" t="s">
        <v>18319</v>
      </c>
      <c r="C8758" s="13" t="s">
        <v>515</v>
      </c>
      <c r="D8758" s="16">
        <v>40</v>
      </c>
      <c r="E8758" s="28">
        <f>VLOOKUP(C8758,Table5[#All],2,0)*USD_dollars!D8758</f>
        <v>40</v>
      </c>
      <c r="V8758" s="19">
        <f>D8758/(VLOOKUP(C8758,Currency!$A$2:$B$13,2,FALSE))</f>
        <v>40</v>
      </c>
    </row>
    <row r="8759" spans="1:22" x14ac:dyDescent="0.3">
      <c r="A8759" s="27">
        <v>17284197</v>
      </c>
      <c r="B8759" s="35" t="s">
        <v>18325</v>
      </c>
      <c r="C8759" s="14" t="s">
        <v>515</v>
      </c>
      <c r="D8759" s="17">
        <v>40</v>
      </c>
      <c r="E8759" s="28">
        <f>VLOOKUP(C8759,Table5[#All],2,0)*USD_dollars!D8759</f>
        <v>40</v>
      </c>
      <c r="V8759" s="19">
        <f>D8759/(VLOOKUP(C8759,Currency!$A$2:$B$13,2,FALSE))</f>
        <v>40</v>
      </c>
    </row>
    <row r="8760" spans="1:22" x14ac:dyDescent="0.3">
      <c r="A8760" s="26">
        <v>17284390</v>
      </c>
      <c r="B8760" s="34" t="s">
        <v>18327</v>
      </c>
      <c r="C8760" s="13" t="s">
        <v>515</v>
      </c>
      <c r="D8760" s="16">
        <v>40</v>
      </c>
      <c r="E8760" s="28">
        <f>VLOOKUP(C8760,Table5[#All],2,0)*USD_dollars!D8760</f>
        <v>40</v>
      </c>
      <c r="V8760" s="19">
        <f>D8760/(VLOOKUP(C8760,Currency!$A$2:$B$13,2,FALSE))</f>
        <v>40</v>
      </c>
    </row>
    <row r="8761" spans="1:22" x14ac:dyDescent="0.3">
      <c r="A8761" s="27">
        <v>17295033</v>
      </c>
      <c r="B8761" s="35" t="s">
        <v>18330</v>
      </c>
      <c r="C8761" s="14" t="s">
        <v>515</v>
      </c>
      <c r="D8761" s="17">
        <v>40</v>
      </c>
      <c r="E8761" s="28">
        <f>VLOOKUP(C8761,Table5[#All],2,0)*USD_dollars!D8761</f>
        <v>40</v>
      </c>
      <c r="V8761" s="19">
        <f>D8761/(VLOOKUP(C8761,Currency!$A$2:$B$13,2,FALSE))</f>
        <v>40</v>
      </c>
    </row>
    <row r="8762" spans="1:22" x14ac:dyDescent="0.3">
      <c r="A8762" s="26">
        <v>17580030</v>
      </c>
      <c r="B8762" s="34" t="s">
        <v>18332</v>
      </c>
      <c r="C8762" s="13" t="s">
        <v>515</v>
      </c>
      <c r="D8762" s="16">
        <v>40</v>
      </c>
      <c r="E8762" s="28">
        <f>VLOOKUP(C8762,Table5[#All],2,0)*USD_dollars!D8762</f>
        <v>40</v>
      </c>
      <c r="V8762" s="19">
        <f>D8762/(VLOOKUP(C8762,Currency!$A$2:$B$13,2,FALSE))</f>
        <v>40</v>
      </c>
    </row>
    <row r="8763" spans="1:22" x14ac:dyDescent="0.3">
      <c r="A8763" s="27">
        <v>17143336</v>
      </c>
      <c r="B8763" s="35" t="s">
        <v>18335</v>
      </c>
      <c r="C8763" s="14" t="s">
        <v>515</v>
      </c>
      <c r="D8763" s="17">
        <v>40</v>
      </c>
      <c r="E8763" s="28">
        <f>VLOOKUP(C8763,Table5[#All],2,0)*USD_dollars!D8763</f>
        <v>40</v>
      </c>
      <c r="V8763" s="19">
        <f>D8763/(VLOOKUP(C8763,Currency!$A$2:$B$13,2,FALSE))</f>
        <v>40</v>
      </c>
    </row>
    <row r="8764" spans="1:22" x14ac:dyDescent="0.3">
      <c r="A8764" s="26">
        <v>17678307</v>
      </c>
      <c r="B8764" s="34" t="s">
        <v>18338</v>
      </c>
      <c r="C8764" s="13" t="s">
        <v>515</v>
      </c>
      <c r="D8764" s="16">
        <v>40</v>
      </c>
      <c r="E8764" s="28">
        <f>VLOOKUP(C8764,Table5[#All],2,0)*USD_dollars!D8764</f>
        <v>40</v>
      </c>
      <c r="V8764" s="19">
        <f>D8764/(VLOOKUP(C8764,Currency!$A$2:$B$13,2,FALSE))</f>
        <v>40</v>
      </c>
    </row>
    <row r="8765" spans="1:22" x14ac:dyDescent="0.3">
      <c r="A8765" s="27">
        <v>17316381</v>
      </c>
      <c r="B8765" s="35" t="s">
        <v>18341</v>
      </c>
      <c r="C8765" s="14" t="s">
        <v>515</v>
      </c>
      <c r="D8765" s="17">
        <v>40</v>
      </c>
      <c r="E8765" s="28">
        <f>VLOOKUP(C8765,Table5[#All],2,0)*USD_dollars!D8765</f>
        <v>40</v>
      </c>
      <c r="V8765" s="19">
        <f>D8765/(VLOOKUP(C8765,Currency!$A$2:$B$13,2,FALSE))</f>
        <v>40</v>
      </c>
    </row>
    <row r="8766" spans="1:22" x14ac:dyDescent="0.3">
      <c r="A8766" s="26">
        <v>17501439</v>
      </c>
      <c r="B8766" s="34" t="s">
        <v>18343</v>
      </c>
      <c r="C8766" s="13" t="s">
        <v>515</v>
      </c>
      <c r="D8766" s="16">
        <v>40</v>
      </c>
      <c r="E8766" s="28">
        <f>VLOOKUP(C8766,Table5[#All],2,0)*USD_dollars!D8766</f>
        <v>40</v>
      </c>
      <c r="V8766" s="19">
        <f>D8766/(VLOOKUP(C8766,Currency!$A$2:$B$13,2,FALSE))</f>
        <v>40</v>
      </c>
    </row>
    <row r="8767" spans="1:22" x14ac:dyDescent="0.3">
      <c r="A8767" s="27">
        <v>17061231</v>
      </c>
      <c r="B8767" s="35" t="s">
        <v>18345</v>
      </c>
      <c r="C8767" s="14" t="s">
        <v>515</v>
      </c>
      <c r="D8767" s="17">
        <v>40</v>
      </c>
      <c r="E8767" s="28">
        <f>VLOOKUP(C8767,Table5[#All],2,0)*USD_dollars!D8767</f>
        <v>40</v>
      </c>
      <c r="V8767" s="19">
        <f>D8767/(VLOOKUP(C8767,Currency!$A$2:$B$13,2,FALSE))</f>
        <v>40</v>
      </c>
    </row>
    <row r="8768" spans="1:22" x14ac:dyDescent="0.3">
      <c r="A8768" s="26">
        <v>17580412</v>
      </c>
      <c r="B8768" s="34" t="s">
        <v>18348</v>
      </c>
      <c r="C8768" s="13" t="s">
        <v>515</v>
      </c>
      <c r="D8768" s="16">
        <v>40</v>
      </c>
      <c r="E8768" s="28">
        <f>VLOOKUP(C8768,Table5[#All],2,0)*USD_dollars!D8768</f>
        <v>40</v>
      </c>
      <c r="V8768" s="19">
        <f>D8768/(VLOOKUP(C8768,Currency!$A$2:$B$13,2,FALSE))</f>
        <v>40</v>
      </c>
    </row>
    <row r="8769" spans="1:22" x14ac:dyDescent="0.3">
      <c r="A8769" s="27">
        <v>17697398</v>
      </c>
      <c r="B8769" s="35" t="s">
        <v>18351</v>
      </c>
      <c r="C8769" s="14" t="s">
        <v>515</v>
      </c>
      <c r="D8769" s="17">
        <v>40</v>
      </c>
      <c r="E8769" s="28">
        <f>VLOOKUP(C8769,Table5[#All],2,0)*USD_dollars!D8769</f>
        <v>40</v>
      </c>
      <c r="V8769" s="19">
        <f>D8769/(VLOOKUP(C8769,Currency!$A$2:$B$13,2,FALSE))</f>
        <v>40</v>
      </c>
    </row>
    <row r="8770" spans="1:22" x14ac:dyDescent="0.3">
      <c r="A8770" s="26">
        <v>17294607</v>
      </c>
      <c r="B8770" s="34" t="s">
        <v>18353</v>
      </c>
      <c r="C8770" s="13" t="s">
        <v>515</v>
      </c>
      <c r="D8770" s="16">
        <v>40</v>
      </c>
      <c r="E8770" s="28">
        <f>VLOOKUP(C8770,Table5[#All],2,0)*USD_dollars!D8770</f>
        <v>40</v>
      </c>
      <c r="V8770" s="19">
        <f>D8770/(VLOOKUP(C8770,Currency!$A$2:$B$13,2,FALSE))</f>
        <v>40</v>
      </c>
    </row>
    <row r="8771" spans="1:22" x14ac:dyDescent="0.3">
      <c r="A8771" s="27">
        <v>17334217</v>
      </c>
      <c r="B8771" s="35" t="s">
        <v>18356</v>
      </c>
      <c r="C8771" s="14" t="s">
        <v>515</v>
      </c>
      <c r="D8771" s="17">
        <v>40</v>
      </c>
      <c r="E8771" s="28">
        <f>VLOOKUP(C8771,Table5[#All],2,0)*USD_dollars!D8771</f>
        <v>40</v>
      </c>
      <c r="V8771" s="19">
        <f>D8771/(VLOOKUP(C8771,Currency!$A$2:$B$13,2,FALSE))</f>
        <v>40</v>
      </c>
    </row>
    <row r="8772" spans="1:22" x14ac:dyDescent="0.3">
      <c r="A8772" s="26">
        <v>17335168</v>
      </c>
      <c r="B8772" s="34" t="s">
        <v>18360</v>
      </c>
      <c r="C8772" s="13" t="s">
        <v>515</v>
      </c>
      <c r="D8772" s="16">
        <v>40</v>
      </c>
      <c r="E8772" s="28">
        <f>VLOOKUP(C8772,Table5[#All],2,0)*USD_dollars!D8772</f>
        <v>40</v>
      </c>
      <c r="V8772" s="19">
        <f>D8772/(VLOOKUP(C8772,Currency!$A$2:$B$13,2,FALSE))</f>
        <v>40</v>
      </c>
    </row>
    <row r="8773" spans="1:22" x14ac:dyDescent="0.3">
      <c r="A8773" s="27">
        <v>17059060</v>
      </c>
      <c r="B8773" s="35" t="s">
        <v>18362</v>
      </c>
      <c r="C8773" s="14" t="s">
        <v>515</v>
      </c>
      <c r="D8773" s="17">
        <v>40</v>
      </c>
      <c r="E8773" s="28">
        <f>VLOOKUP(C8773,Table5[#All],2,0)*USD_dollars!D8773</f>
        <v>40</v>
      </c>
      <c r="V8773" s="19">
        <f>D8773/(VLOOKUP(C8773,Currency!$A$2:$B$13,2,FALSE))</f>
        <v>40</v>
      </c>
    </row>
    <row r="8774" spans="1:22" x14ac:dyDescent="0.3">
      <c r="A8774" s="26">
        <v>17580142</v>
      </c>
      <c r="B8774" s="34" t="s">
        <v>18364</v>
      </c>
      <c r="C8774" s="13" t="s">
        <v>515</v>
      </c>
      <c r="D8774" s="16">
        <v>40</v>
      </c>
      <c r="E8774" s="28">
        <f>VLOOKUP(C8774,Table5[#All],2,0)*USD_dollars!D8774</f>
        <v>40</v>
      </c>
      <c r="V8774" s="19">
        <f>D8774/(VLOOKUP(C8774,Currency!$A$2:$B$13,2,FALSE))</f>
        <v>40</v>
      </c>
    </row>
    <row r="8775" spans="1:22" x14ac:dyDescent="0.3">
      <c r="A8775" s="27">
        <v>17616487</v>
      </c>
      <c r="B8775" s="35" t="s">
        <v>18367</v>
      </c>
      <c r="C8775" s="14" t="s">
        <v>515</v>
      </c>
      <c r="D8775" s="17">
        <v>40</v>
      </c>
      <c r="E8775" s="28">
        <f>VLOOKUP(C8775,Table5[#All],2,0)*USD_dollars!D8775</f>
        <v>40</v>
      </c>
      <c r="V8775" s="19">
        <f>D8775/(VLOOKUP(C8775,Currency!$A$2:$B$13,2,FALSE))</f>
        <v>40</v>
      </c>
    </row>
    <row r="8776" spans="1:22" x14ac:dyDescent="0.3">
      <c r="A8776" s="26">
        <v>17099856</v>
      </c>
      <c r="B8776" s="34" t="s">
        <v>18369</v>
      </c>
      <c r="C8776" s="13" t="s">
        <v>515</v>
      </c>
      <c r="D8776" s="16">
        <v>40</v>
      </c>
      <c r="E8776" s="28">
        <f>VLOOKUP(C8776,Table5[#All],2,0)*USD_dollars!D8776</f>
        <v>40</v>
      </c>
      <c r="V8776" s="19">
        <f>D8776/(VLOOKUP(C8776,Currency!$A$2:$B$13,2,FALSE))</f>
        <v>40</v>
      </c>
    </row>
    <row r="8777" spans="1:22" x14ac:dyDescent="0.3">
      <c r="A8777" s="27">
        <v>17697386</v>
      </c>
      <c r="B8777" s="35" t="s">
        <v>18374</v>
      </c>
      <c r="C8777" s="14" t="s">
        <v>515</v>
      </c>
      <c r="D8777" s="17">
        <v>40</v>
      </c>
      <c r="E8777" s="28">
        <f>VLOOKUP(C8777,Table5[#All],2,0)*USD_dollars!D8777</f>
        <v>40</v>
      </c>
      <c r="V8777" s="19">
        <f>D8777/(VLOOKUP(C8777,Currency!$A$2:$B$13,2,FALSE))</f>
        <v>40</v>
      </c>
    </row>
    <row r="8778" spans="1:22" x14ac:dyDescent="0.3">
      <c r="A8778" s="26">
        <v>17293281</v>
      </c>
      <c r="B8778" s="34" t="s">
        <v>18377</v>
      </c>
      <c r="C8778" s="13" t="s">
        <v>515</v>
      </c>
      <c r="D8778" s="16">
        <v>40</v>
      </c>
      <c r="E8778" s="28">
        <f>VLOOKUP(C8778,Table5[#All],2,0)*USD_dollars!D8778</f>
        <v>40</v>
      </c>
      <c r="V8778" s="19">
        <f>D8778/(VLOOKUP(C8778,Currency!$A$2:$B$13,2,FALSE))</f>
        <v>40</v>
      </c>
    </row>
    <row r="8779" spans="1:22" x14ac:dyDescent="0.3">
      <c r="A8779" s="27">
        <v>17294556</v>
      </c>
      <c r="B8779" s="35" t="s">
        <v>18380</v>
      </c>
      <c r="C8779" s="14" t="s">
        <v>515</v>
      </c>
      <c r="D8779" s="17">
        <v>40</v>
      </c>
      <c r="E8779" s="28">
        <f>VLOOKUP(C8779,Table5[#All],2,0)*USD_dollars!D8779</f>
        <v>40</v>
      </c>
      <c r="V8779" s="19">
        <f>D8779/(VLOOKUP(C8779,Currency!$A$2:$B$13,2,FALSE))</f>
        <v>40</v>
      </c>
    </row>
    <row r="8780" spans="1:22" x14ac:dyDescent="0.3">
      <c r="A8780" s="26">
        <v>17316416</v>
      </c>
      <c r="B8780" s="34" t="s">
        <v>18383</v>
      </c>
      <c r="C8780" s="13" t="s">
        <v>515</v>
      </c>
      <c r="D8780" s="16">
        <v>40</v>
      </c>
      <c r="E8780" s="28">
        <f>VLOOKUP(C8780,Table5[#All],2,0)*USD_dollars!D8780</f>
        <v>40</v>
      </c>
      <c r="V8780" s="19">
        <f>D8780/(VLOOKUP(C8780,Currency!$A$2:$B$13,2,FALSE))</f>
        <v>40</v>
      </c>
    </row>
    <row r="8781" spans="1:22" x14ac:dyDescent="0.3">
      <c r="A8781" s="27">
        <v>17330311</v>
      </c>
      <c r="B8781" s="35" t="s">
        <v>18386</v>
      </c>
      <c r="C8781" s="14" t="s">
        <v>515</v>
      </c>
      <c r="D8781" s="17">
        <v>40</v>
      </c>
      <c r="E8781" s="28">
        <f>VLOOKUP(C8781,Table5[#All],2,0)*USD_dollars!D8781</f>
        <v>40</v>
      </c>
      <c r="V8781" s="19">
        <f>D8781/(VLOOKUP(C8781,Currency!$A$2:$B$13,2,FALSE))</f>
        <v>40</v>
      </c>
    </row>
    <row r="8782" spans="1:22" x14ac:dyDescent="0.3">
      <c r="A8782" s="26">
        <v>17330628</v>
      </c>
      <c r="B8782" s="34" t="s">
        <v>18389</v>
      </c>
      <c r="C8782" s="13" t="s">
        <v>515</v>
      </c>
      <c r="D8782" s="16">
        <v>40</v>
      </c>
      <c r="E8782" s="28">
        <f>VLOOKUP(C8782,Table5[#All],2,0)*USD_dollars!D8782</f>
        <v>40</v>
      </c>
      <c r="V8782" s="19">
        <f>D8782/(VLOOKUP(C8782,Currency!$A$2:$B$13,2,FALSE))</f>
        <v>40</v>
      </c>
    </row>
    <row r="8783" spans="1:22" x14ac:dyDescent="0.3">
      <c r="A8783" s="27">
        <v>17335195</v>
      </c>
      <c r="B8783" s="35" t="s">
        <v>18391</v>
      </c>
      <c r="C8783" s="14" t="s">
        <v>515</v>
      </c>
      <c r="D8783" s="17">
        <v>40</v>
      </c>
      <c r="E8783" s="28">
        <f>VLOOKUP(C8783,Table5[#All],2,0)*USD_dollars!D8783</f>
        <v>40</v>
      </c>
      <c r="V8783" s="19">
        <f>D8783/(VLOOKUP(C8783,Currency!$A$2:$B$13,2,FALSE))</f>
        <v>40</v>
      </c>
    </row>
    <row r="8784" spans="1:22" x14ac:dyDescent="0.3">
      <c r="A8784" s="26">
        <v>17501279</v>
      </c>
      <c r="B8784" s="34" t="s">
        <v>18396</v>
      </c>
      <c r="C8784" s="13" t="s">
        <v>515</v>
      </c>
      <c r="D8784" s="16">
        <v>40</v>
      </c>
      <c r="E8784" s="28">
        <f>VLOOKUP(C8784,Table5[#All],2,0)*USD_dollars!D8784</f>
        <v>40</v>
      </c>
      <c r="V8784" s="19">
        <f>D8784/(VLOOKUP(C8784,Currency!$A$2:$B$13,2,FALSE))</f>
        <v>40</v>
      </c>
    </row>
    <row r="8785" spans="1:22" x14ac:dyDescent="0.3">
      <c r="A8785" s="27">
        <v>17580408</v>
      </c>
      <c r="B8785" s="35" t="s">
        <v>18399</v>
      </c>
      <c r="C8785" s="14" t="s">
        <v>515</v>
      </c>
      <c r="D8785" s="17">
        <v>40</v>
      </c>
      <c r="E8785" s="28">
        <f>VLOOKUP(C8785,Table5[#All],2,0)*USD_dollars!D8785</f>
        <v>40</v>
      </c>
      <c r="V8785" s="19">
        <f>D8785/(VLOOKUP(C8785,Currency!$A$2:$B$13,2,FALSE))</f>
        <v>40</v>
      </c>
    </row>
    <row r="8786" spans="1:22" x14ac:dyDescent="0.3">
      <c r="A8786" s="26">
        <v>17582669</v>
      </c>
      <c r="B8786" s="34" t="s">
        <v>18401</v>
      </c>
      <c r="C8786" s="13" t="s">
        <v>515</v>
      </c>
      <c r="D8786" s="16">
        <v>40</v>
      </c>
      <c r="E8786" s="28">
        <f>VLOOKUP(C8786,Table5[#All],2,0)*USD_dollars!D8786</f>
        <v>40</v>
      </c>
      <c r="V8786" s="19">
        <f>D8786/(VLOOKUP(C8786,Currency!$A$2:$B$13,2,FALSE))</f>
        <v>40</v>
      </c>
    </row>
    <row r="8787" spans="1:22" x14ac:dyDescent="0.3">
      <c r="A8787" s="27">
        <v>17142535</v>
      </c>
      <c r="B8787" s="35" t="s">
        <v>18404</v>
      </c>
      <c r="C8787" s="14" t="s">
        <v>515</v>
      </c>
      <c r="D8787" s="17">
        <v>40</v>
      </c>
      <c r="E8787" s="28">
        <f>VLOOKUP(C8787,Table5[#All],2,0)*USD_dollars!D8787</f>
        <v>40</v>
      </c>
      <c r="V8787" s="19">
        <f>D8787/(VLOOKUP(C8787,Currency!$A$2:$B$13,2,FALSE))</f>
        <v>40</v>
      </c>
    </row>
    <row r="8788" spans="1:22" x14ac:dyDescent="0.3">
      <c r="A8788" s="26">
        <v>17616295</v>
      </c>
      <c r="B8788" s="34" t="s">
        <v>2050</v>
      </c>
      <c r="C8788" s="13" t="s">
        <v>515</v>
      </c>
      <c r="D8788" s="16">
        <v>40</v>
      </c>
      <c r="E8788" s="28">
        <f>VLOOKUP(C8788,Table5[#All],2,0)*USD_dollars!D8788</f>
        <v>40</v>
      </c>
      <c r="V8788" s="19">
        <f>D8788/(VLOOKUP(C8788,Currency!$A$2:$B$13,2,FALSE))</f>
        <v>40</v>
      </c>
    </row>
    <row r="8789" spans="1:22" x14ac:dyDescent="0.3">
      <c r="A8789" s="27">
        <v>17096198</v>
      </c>
      <c r="B8789" s="35" t="s">
        <v>18409</v>
      </c>
      <c r="C8789" s="14" t="s">
        <v>515</v>
      </c>
      <c r="D8789" s="17">
        <v>40</v>
      </c>
      <c r="E8789" s="28">
        <f>VLOOKUP(C8789,Table5[#All],2,0)*USD_dollars!D8789</f>
        <v>40</v>
      </c>
      <c r="V8789" s="19">
        <f>D8789/(VLOOKUP(C8789,Currency!$A$2:$B$13,2,FALSE))</f>
        <v>40</v>
      </c>
    </row>
    <row r="8790" spans="1:22" x14ac:dyDescent="0.3">
      <c r="A8790" s="26">
        <v>17100547</v>
      </c>
      <c r="B8790" s="34" t="s">
        <v>18413</v>
      </c>
      <c r="C8790" s="13" t="s">
        <v>515</v>
      </c>
      <c r="D8790" s="16">
        <v>40</v>
      </c>
      <c r="E8790" s="28">
        <f>VLOOKUP(C8790,Table5[#All],2,0)*USD_dollars!D8790</f>
        <v>40</v>
      </c>
      <c r="V8790" s="19">
        <f>D8790/(VLOOKUP(C8790,Currency!$A$2:$B$13,2,FALSE))</f>
        <v>40</v>
      </c>
    </row>
    <row r="8791" spans="1:22" x14ac:dyDescent="0.3">
      <c r="A8791" s="27">
        <v>17293890</v>
      </c>
      <c r="B8791" s="35" t="s">
        <v>2796</v>
      </c>
      <c r="C8791" s="14" t="s">
        <v>515</v>
      </c>
      <c r="D8791" s="17">
        <v>40</v>
      </c>
      <c r="E8791" s="28">
        <f>VLOOKUP(C8791,Table5[#All],2,0)*USD_dollars!D8791</f>
        <v>40</v>
      </c>
      <c r="V8791" s="19">
        <f>D8791/(VLOOKUP(C8791,Currency!$A$2:$B$13,2,FALSE))</f>
        <v>40</v>
      </c>
    </row>
    <row r="8792" spans="1:22" x14ac:dyDescent="0.3">
      <c r="A8792" s="26">
        <v>17330735</v>
      </c>
      <c r="B8792" s="34" t="s">
        <v>18418</v>
      </c>
      <c r="C8792" s="13" t="s">
        <v>515</v>
      </c>
      <c r="D8792" s="16">
        <v>40</v>
      </c>
      <c r="E8792" s="28">
        <f>VLOOKUP(C8792,Table5[#All],2,0)*USD_dollars!D8792</f>
        <v>40</v>
      </c>
      <c r="V8792" s="19">
        <f>D8792/(VLOOKUP(C8792,Currency!$A$2:$B$13,2,FALSE))</f>
        <v>40</v>
      </c>
    </row>
    <row r="8793" spans="1:22" x14ac:dyDescent="0.3">
      <c r="A8793" s="27">
        <v>17259340</v>
      </c>
      <c r="B8793" s="35" t="s">
        <v>18420</v>
      </c>
      <c r="C8793" s="14" t="s">
        <v>515</v>
      </c>
      <c r="D8793" s="17">
        <v>40</v>
      </c>
      <c r="E8793" s="28">
        <f>VLOOKUP(C8793,Table5[#All],2,0)*USD_dollars!D8793</f>
        <v>40</v>
      </c>
      <c r="V8793" s="19">
        <f>D8793/(VLOOKUP(C8793,Currency!$A$2:$B$13,2,FALSE))</f>
        <v>40</v>
      </c>
    </row>
    <row r="8794" spans="1:22" x14ac:dyDescent="0.3">
      <c r="A8794" s="26">
        <v>17580021</v>
      </c>
      <c r="B8794" s="34" t="s">
        <v>18422</v>
      </c>
      <c r="C8794" s="13" t="s">
        <v>515</v>
      </c>
      <c r="D8794" s="16">
        <v>40</v>
      </c>
      <c r="E8794" s="28">
        <f>VLOOKUP(C8794,Table5[#All],2,0)*USD_dollars!D8794</f>
        <v>40</v>
      </c>
      <c r="V8794" s="19">
        <f>D8794/(VLOOKUP(C8794,Currency!$A$2:$B$13,2,FALSE))</f>
        <v>40</v>
      </c>
    </row>
    <row r="8795" spans="1:22" x14ac:dyDescent="0.3">
      <c r="A8795" s="27">
        <v>17615979</v>
      </c>
      <c r="B8795" s="35" t="s">
        <v>18427</v>
      </c>
      <c r="C8795" s="14" t="s">
        <v>515</v>
      </c>
      <c r="D8795" s="17">
        <v>40</v>
      </c>
      <c r="E8795" s="28">
        <f>VLOOKUP(C8795,Table5[#All],2,0)*USD_dollars!D8795</f>
        <v>40</v>
      </c>
      <c r="V8795" s="19">
        <f>D8795/(VLOOKUP(C8795,Currency!$A$2:$B$13,2,FALSE))</f>
        <v>40</v>
      </c>
    </row>
    <row r="8796" spans="1:22" x14ac:dyDescent="0.3">
      <c r="A8796" s="26">
        <v>17284158</v>
      </c>
      <c r="B8796" s="34" t="s">
        <v>18429</v>
      </c>
      <c r="C8796" s="13" t="s">
        <v>515</v>
      </c>
      <c r="D8796" s="16">
        <v>10</v>
      </c>
      <c r="E8796" s="28">
        <f>VLOOKUP(C8796,Table5[#All],2,0)*USD_dollars!D8796</f>
        <v>10</v>
      </c>
      <c r="V8796" s="19">
        <f>D8796/(VLOOKUP(C8796,Currency!$A$2:$B$13,2,FALSE))</f>
        <v>10</v>
      </c>
    </row>
    <row r="8797" spans="1:22" x14ac:dyDescent="0.3">
      <c r="A8797" s="27">
        <v>17293880</v>
      </c>
      <c r="B8797" s="35" t="s">
        <v>18431</v>
      </c>
      <c r="C8797" s="14" t="s">
        <v>515</v>
      </c>
      <c r="D8797" s="17">
        <v>10</v>
      </c>
      <c r="E8797" s="28">
        <f>VLOOKUP(C8797,Table5[#All],2,0)*USD_dollars!D8797</f>
        <v>10</v>
      </c>
      <c r="V8797" s="19">
        <f>D8797/(VLOOKUP(C8797,Currency!$A$2:$B$13,2,FALSE))</f>
        <v>10</v>
      </c>
    </row>
    <row r="8798" spans="1:22" x14ac:dyDescent="0.3">
      <c r="A8798" s="26">
        <v>17293229</v>
      </c>
      <c r="B8798" s="34" t="s">
        <v>18434</v>
      </c>
      <c r="C8798" s="13" t="s">
        <v>515</v>
      </c>
      <c r="D8798" s="16">
        <v>10</v>
      </c>
      <c r="E8798" s="28">
        <f>VLOOKUP(C8798,Table5[#All],2,0)*USD_dollars!D8798</f>
        <v>10</v>
      </c>
      <c r="V8798" s="19">
        <f>D8798/(VLOOKUP(C8798,Currency!$A$2:$B$13,2,FALSE))</f>
        <v>10</v>
      </c>
    </row>
    <row r="8799" spans="1:22" x14ac:dyDescent="0.3">
      <c r="A8799" s="27">
        <v>17294300</v>
      </c>
      <c r="B8799" s="35" t="s">
        <v>18437</v>
      </c>
      <c r="C8799" s="14" t="s">
        <v>515</v>
      </c>
      <c r="D8799" s="17">
        <v>10</v>
      </c>
      <c r="E8799" s="28">
        <f>VLOOKUP(C8799,Table5[#All],2,0)*USD_dollars!D8799</f>
        <v>10</v>
      </c>
      <c r="V8799" s="19">
        <f>D8799/(VLOOKUP(C8799,Currency!$A$2:$B$13,2,FALSE))</f>
        <v>10</v>
      </c>
    </row>
    <row r="8800" spans="1:22" x14ac:dyDescent="0.3">
      <c r="A8800" s="26">
        <v>17334398</v>
      </c>
      <c r="B8800" s="34" t="s">
        <v>18440</v>
      </c>
      <c r="C8800" s="13" t="s">
        <v>515</v>
      </c>
      <c r="D8800" s="16">
        <v>10</v>
      </c>
      <c r="E8800" s="28">
        <f>VLOOKUP(C8800,Table5[#All],2,0)*USD_dollars!D8800</f>
        <v>10</v>
      </c>
      <c r="V8800" s="19">
        <f>D8800/(VLOOKUP(C8800,Currency!$A$2:$B$13,2,FALSE))</f>
        <v>10</v>
      </c>
    </row>
    <row r="8801" spans="1:22" x14ac:dyDescent="0.3">
      <c r="A8801" s="27">
        <v>17375104</v>
      </c>
      <c r="B8801" s="35" t="s">
        <v>18445</v>
      </c>
      <c r="C8801" s="14" t="s">
        <v>515</v>
      </c>
      <c r="D8801" s="17">
        <v>10</v>
      </c>
      <c r="E8801" s="28">
        <f>VLOOKUP(C8801,Table5[#All],2,0)*USD_dollars!D8801</f>
        <v>10</v>
      </c>
      <c r="V8801" s="19">
        <f>D8801/(VLOOKUP(C8801,Currency!$A$2:$B$13,2,FALSE))</f>
        <v>10</v>
      </c>
    </row>
    <row r="8802" spans="1:22" x14ac:dyDescent="0.3">
      <c r="A8802" s="26">
        <v>17500759</v>
      </c>
      <c r="B8802" s="34" t="s">
        <v>18447</v>
      </c>
      <c r="C8802" s="13" t="s">
        <v>515</v>
      </c>
      <c r="D8802" s="16">
        <v>10</v>
      </c>
      <c r="E8802" s="28">
        <f>VLOOKUP(C8802,Table5[#All],2,0)*USD_dollars!D8802</f>
        <v>10</v>
      </c>
      <c r="V8802" s="19">
        <f>D8802/(VLOOKUP(C8802,Currency!$A$2:$B$13,2,FALSE))</f>
        <v>10</v>
      </c>
    </row>
    <row r="8803" spans="1:22" x14ac:dyDescent="0.3">
      <c r="A8803" s="27">
        <v>17621834</v>
      </c>
      <c r="B8803" s="35" t="s">
        <v>18450</v>
      </c>
      <c r="C8803" s="14" t="s">
        <v>515</v>
      </c>
      <c r="D8803" s="17">
        <v>10</v>
      </c>
      <c r="E8803" s="28">
        <f>VLOOKUP(C8803,Table5[#All],2,0)*USD_dollars!D8803</f>
        <v>10</v>
      </c>
      <c r="V8803" s="19">
        <f>D8803/(VLOOKUP(C8803,Currency!$A$2:$B$13,2,FALSE))</f>
        <v>10</v>
      </c>
    </row>
    <row r="8804" spans="1:22" x14ac:dyDescent="0.3">
      <c r="A8804" s="26">
        <v>17095098</v>
      </c>
      <c r="B8804" s="34" t="s">
        <v>18452</v>
      </c>
      <c r="C8804" s="13" t="s">
        <v>515</v>
      </c>
      <c r="D8804" s="16">
        <v>10</v>
      </c>
      <c r="E8804" s="28">
        <f>VLOOKUP(C8804,Table5[#All],2,0)*USD_dollars!D8804</f>
        <v>10</v>
      </c>
      <c r="V8804" s="19">
        <f>D8804/(VLOOKUP(C8804,Currency!$A$2:$B$13,2,FALSE))</f>
        <v>10</v>
      </c>
    </row>
    <row r="8805" spans="1:22" x14ac:dyDescent="0.3">
      <c r="A8805" s="27">
        <v>17697444</v>
      </c>
      <c r="B8805" s="35" t="s">
        <v>18457</v>
      </c>
      <c r="C8805" s="14" t="s">
        <v>515</v>
      </c>
      <c r="D8805" s="17">
        <v>10</v>
      </c>
      <c r="E8805" s="28">
        <f>VLOOKUP(C8805,Table5[#All],2,0)*USD_dollars!D8805</f>
        <v>10</v>
      </c>
      <c r="V8805" s="19">
        <f>D8805/(VLOOKUP(C8805,Currency!$A$2:$B$13,2,FALSE))</f>
        <v>10</v>
      </c>
    </row>
    <row r="8806" spans="1:22" x14ac:dyDescent="0.3">
      <c r="A8806" s="26">
        <v>17284409</v>
      </c>
      <c r="B8806" s="34" t="s">
        <v>18460</v>
      </c>
      <c r="C8806" s="13" t="s">
        <v>515</v>
      </c>
      <c r="D8806" s="16">
        <v>10</v>
      </c>
      <c r="E8806" s="28">
        <f>VLOOKUP(C8806,Table5[#All],2,0)*USD_dollars!D8806</f>
        <v>10</v>
      </c>
      <c r="V8806" s="19">
        <f>D8806/(VLOOKUP(C8806,Currency!$A$2:$B$13,2,FALSE))</f>
        <v>10</v>
      </c>
    </row>
    <row r="8807" spans="1:22" x14ac:dyDescent="0.3">
      <c r="A8807" s="27">
        <v>17284279</v>
      </c>
      <c r="B8807" s="35" t="s">
        <v>18463</v>
      </c>
      <c r="C8807" s="14" t="s">
        <v>515</v>
      </c>
      <c r="D8807" s="17">
        <v>10</v>
      </c>
      <c r="E8807" s="28">
        <f>VLOOKUP(C8807,Table5[#All],2,0)*USD_dollars!D8807</f>
        <v>10</v>
      </c>
      <c r="V8807" s="19">
        <f>D8807/(VLOOKUP(C8807,Currency!$A$2:$B$13,2,FALSE))</f>
        <v>10</v>
      </c>
    </row>
    <row r="8808" spans="1:22" x14ac:dyDescent="0.3">
      <c r="A8808" s="26">
        <v>17315995</v>
      </c>
      <c r="B8808" s="34" t="s">
        <v>18465</v>
      </c>
      <c r="C8808" s="13" t="s">
        <v>515</v>
      </c>
      <c r="D8808" s="16">
        <v>10</v>
      </c>
      <c r="E8808" s="28">
        <f>VLOOKUP(C8808,Table5[#All],2,0)*USD_dollars!D8808</f>
        <v>10</v>
      </c>
      <c r="V8808" s="19">
        <f>D8808/(VLOOKUP(C8808,Currency!$A$2:$B$13,2,FALSE))</f>
        <v>10</v>
      </c>
    </row>
    <row r="8809" spans="1:22" x14ac:dyDescent="0.3">
      <c r="A8809" s="27">
        <v>17334212</v>
      </c>
      <c r="B8809" s="35" t="s">
        <v>18467</v>
      </c>
      <c r="C8809" s="14" t="s">
        <v>515</v>
      </c>
      <c r="D8809" s="17">
        <v>10</v>
      </c>
      <c r="E8809" s="28">
        <f>VLOOKUP(C8809,Table5[#All],2,0)*USD_dollars!D8809</f>
        <v>10</v>
      </c>
      <c r="V8809" s="19">
        <f>D8809/(VLOOKUP(C8809,Currency!$A$2:$B$13,2,FALSE))</f>
        <v>10</v>
      </c>
    </row>
    <row r="8810" spans="1:22" x14ac:dyDescent="0.3">
      <c r="A8810" s="26">
        <v>17334197</v>
      </c>
      <c r="B8810" s="34" t="s">
        <v>18470</v>
      </c>
      <c r="C8810" s="13" t="s">
        <v>515</v>
      </c>
      <c r="D8810" s="16">
        <v>10</v>
      </c>
      <c r="E8810" s="28">
        <f>VLOOKUP(C8810,Table5[#All],2,0)*USD_dollars!D8810</f>
        <v>10</v>
      </c>
      <c r="V8810" s="19">
        <f>D8810/(VLOOKUP(C8810,Currency!$A$2:$B$13,2,FALSE))</f>
        <v>10</v>
      </c>
    </row>
    <row r="8811" spans="1:22" x14ac:dyDescent="0.3">
      <c r="A8811" s="27">
        <v>17334219</v>
      </c>
      <c r="B8811" s="35" t="s">
        <v>18472</v>
      </c>
      <c r="C8811" s="14" t="s">
        <v>515</v>
      </c>
      <c r="D8811" s="17">
        <v>10</v>
      </c>
      <c r="E8811" s="28">
        <f>VLOOKUP(C8811,Table5[#All],2,0)*USD_dollars!D8811</f>
        <v>10</v>
      </c>
      <c r="V8811" s="19">
        <f>D8811/(VLOOKUP(C8811,Currency!$A$2:$B$13,2,FALSE))</f>
        <v>10</v>
      </c>
    </row>
    <row r="8812" spans="1:22" x14ac:dyDescent="0.3">
      <c r="A8812" s="26">
        <v>17342816</v>
      </c>
      <c r="B8812" s="34" t="s">
        <v>18476</v>
      </c>
      <c r="C8812" s="13" t="s">
        <v>515</v>
      </c>
      <c r="D8812" s="16">
        <v>10</v>
      </c>
      <c r="E8812" s="28">
        <f>VLOOKUP(C8812,Table5[#All],2,0)*USD_dollars!D8812</f>
        <v>10</v>
      </c>
      <c r="V8812" s="19">
        <f>D8812/(VLOOKUP(C8812,Currency!$A$2:$B$13,2,FALSE))</f>
        <v>10</v>
      </c>
    </row>
    <row r="8813" spans="1:22" x14ac:dyDescent="0.3">
      <c r="A8813" s="27">
        <v>17501298</v>
      </c>
      <c r="B8813" s="35" t="s">
        <v>18478</v>
      </c>
      <c r="C8813" s="14" t="s">
        <v>515</v>
      </c>
      <c r="D8813" s="17">
        <v>10</v>
      </c>
      <c r="E8813" s="28">
        <f>VLOOKUP(C8813,Table5[#All],2,0)*USD_dollars!D8813</f>
        <v>10</v>
      </c>
      <c r="V8813" s="19">
        <f>D8813/(VLOOKUP(C8813,Currency!$A$2:$B$13,2,FALSE))</f>
        <v>10</v>
      </c>
    </row>
    <row r="8814" spans="1:22" x14ac:dyDescent="0.3">
      <c r="A8814" s="26">
        <v>17697224</v>
      </c>
      <c r="B8814" s="34" t="s">
        <v>18481</v>
      </c>
      <c r="C8814" s="13" t="s">
        <v>515</v>
      </c>
      <c r="D8814" s="16">
        <v>10</v>
      </c>
      <c r="E8814" s="28">
        <f>VLOOKUP(C8814,Table5[#All],2,0)*USD_dollars!D8814</f>
        <v>10</v>
      </c>
      <c r="V8814" s="19">
        <f>D8814/(VLOOKUP(C8814,Currency!$A$2:$B$13,2,FALSE))</f>
        <v>10</v>
      </c>
    </row>
    <row r="8815" spans="1:22" x14ac:dyDescent="0.3">
      <c r="A8815" s="27">
        <v>17697424</v>
      </c>
      <c r="B8815" s="35" t="s">
        <v>18483</v>
      </c>
      <c r="C8815" s="14" t="s">
        <v>515</v>
      </c>
      <c r="D8815" s="17">
        <v>10</v>
      </c>
      <c r="E8815" s="28">
        <f>VLOOKUP(C8815,Table5[#All],2,0)*USD_dollars!D8815</f>
        <v>10</v>
      </c>
      <c r="V8815" s="19">
        <f>D8815/(VLOOKUP(C8815,Currency!$A$2:$B$13,2,FALSE))</f>
        <v>10</v>
      </c>
    </row>
    <row r="8816" spans="1:22" x14ac:dyDescent="0.3">
      <c r="A8816" s="26">
        <v>17293169</v>
      </c>
      <c r="B8816" s="34" t="s">
        <v>18485</v>
      </c>
      <c r="C8816" s="13" t="s">
        <v>515</v>
      </c>
      <c r="D8816" s="16">
        <v>10</v>
      </c>
      <c r="E8816" s="28">
        <f>VLOOKUP(C8816,Table5[#All],2,0)*USD_dollars!D8816</f>
        <v>10</v>
      </c>
      <c r="V8816" s="19">
        <f>D8816/(VLOOKUP(C8816,Currency!$A$2:$B$13,2,FALSE))</f>
        <v>10</v>
      </c>
    </row>
    <row r="8817" spans="1:22" x14ac:dyDescent="0.3">
      <c r="A8817" s="27">
        <v>17293422</v>
      </c>
      <c r="B8817" s="35" t="s">
        <v>18488</v>
      </c>
      <c r="C8817" s="14" t="s">
        <v>515</v>
      </c>
      <c r="D8817" s="17">
        <v>10</v>
      </c>
      <c r="E8817" s="28">
        <f>VLOOKUP(C8817,Table5[#All],2,0)*USD_dollars!D8817</f>
        <v>10</v>
      </c>
      <c r="V8817" s="19">
        <f>D8817/(VLOOKUP(C8817,Currency!$A$2:$B$13,2,FALSE))</f>
        <v>10</v>
      </c>
    </row>
    <row r="8818" spans="1:22" x14ac:dyDescent="0.3">
      <c r="A8818" s="26">
        <v>17294883</v>
      </c>
      <c r="B8818" s="34" t="s">
        <v>18490</v>
      </c>
      <c r="C8818" s="13" t="s">
        <v>515</v>
      </c>
      <c r="D8818" s="16">
        <v>10</v>
      </c>
      <c r="E8818" s="28">
        <f>VLOOKUP(C8818,Table5[#All],2,0)*USD_dollars!D8818</f>
        <v>10</v>
      </c>
      <c r="V8818" s="19">
        <f>D8818/(VLOOKUP(C8818,Currency!$A$2:$B$13,2,FALSE))</f>
        <v>10</v>
      </c>
    </row>
    <row r="8819" spans="1:22" x14ac:dyDescent="0.3">
      <c r="A8819" s="27">
        <v>17316744</v>
      </c>
      <c r="B8819" s="35" t="s">
        <v>18494</v>
      </c>
      <c r="C8819" s="14" t="s">
        <v>515</v>
      </c>
      <c r="D8819" s="17">
        <v>10</v>
      </c>
      <c r="E8819" s="28">
        <f>VLOOKUP(C8819,Table5[#All],2,0)*USD_dollars!D8819</f>
        <v>10</v>
      </c>
      <c r="V8819" s="19">
        <f>D8819/(VLOOKUP(C8819,Currency!$A$2:$B$13,2,FALSE))</f>
        <v>10</v>
      </c>
    </row>
    <row r="8820" spans="1:22" x14ac:dyDescent="0.3">
      <c r="A8820" s="26">
        <v>17334364</v>
      </c>
      <c r="B8820" s="34" t="s">
        <v>18496</v>
      </c>
      <c r="C8820" s="13" t="s">
        <v>515</v>
      </c>
      <c r="D8820" s="16">
        <v>10</v>
      </c>
      <c r="E8820" s="28">
        <f>VLOOKUP(C8820,Table5[#All],2,0)*USD_dollars!D8820</f>
        <v>10</v>
      </c>
      <c r="V8820" s="19">
        <f>D8820/(VLOOKUP(C8820,Currency!$A$2:$B$13,2,FALSE))</f>
        <v>10</v>
      </c>
    </row>
    <row r="8821" spans="1:22" x14ac:dyDescent="0.3">
      <c r="A8821" s="27">
        <v>17342771</v>
      </c>
      <c r="B8821" s="35" t="s">
        <v>18499</v>
      </c>
      <c r="C8821" s="14" t="s">
        <v>515</v>
      </c>
      <c r="D8821" s="17">
        <v>10</v>
      </c>
      <c r="E8821" s="28">
        <f>VLOOKUP(C8821,Table5[#All],2,0)*USD_dollars!D8821</f>
        <v>10</v>
      </c>
      <c r="V8821" s="19">
        <f>D8821/(VLOOKUP(C8821,Currency!$A$2:$B$13,2,FALSE))</f>
        <v>10</v>
      </c>
    </row>
    <row r="8822" spans="1:22" x14ac:dyDescent="0.3">
      <c r="A8822" s="26">
        <v>17374819</v>
      </c>
      <c r="B8822" s="34" t="s">
        <v>18501</v>
      </c>
      <c r="C8822" s="13" t="s">
        <v>515</v>
      </c>
      <c r="D8822" s="16">
        <v>10</v>
      </c>
      <c r="E8822" s="28">
        <f>VLOOKUP(C8822,Table5[#All],2,0)*USD_dollars!D8822</f>
        <v>10</v>
      </c>
      <c r="V8822" s="19">
        <f>D8822/(VLOOKUP(C8822,Currency!$A$2:$B$13,2,FALSE))</f>
        <v>10</v>
      </c>
    </row>
    <row r="8823" spans="1:22" x14ac:dyDescent="0.3">
      <c r="A8823" s="27">
        <v>17616590</v>
      </c>
      <c r="B8823" s="35" t="s">
        <v>18504</v>
      </c>
      <c r="C8823" s="14" t="s">
        <v>515</v>
      </c>
      <c r="D8823" s="17">
        <v>10</v>
      </c>
      <c r="E8823" s="28">
        <f>VLOOKUP(C8823,Table5[#All],2,0)*USD_dollars!D8823</f>
        <v>10</v>
      </c>
      <c r="V8823" s="19">
        <f>D8823/(VLOOKUP(C8823,Currency!$A$2:$B$13,2,FALSE))</f>
        <v>10</v>
      </c>
    </row>
    <row r="8824" spans="1:22" x14ac:dyDescent="0.3">
      <c r="A8824" s="26">
        <v>17093600</v>
      </c>
      <c r="B8824" s="34" t="s">
        <v>18506</v>
      </c>
      <c r="C8824" s="13" t="s">
        <v>515</v>
      </c>
      <c r="D8824" s="16">
        <v>10</v>
      </c>
      <c r="E8824" s="28">
        <f>VLOOKUP(C8824,Table5[#All],2,0)*USD_dollars!D8824</f>
        <v>10</v>
      </c>
      <c r="V8824" s="19">
        <f>D8824/(VLOOKUP(C8824,Currency!$A$2:$B$13,2,FALSE))</f>
        <v>10</v>
      </c>
    </row>
    <row r="8825" spans="1:22" x14ac:dyDescent="0.3">
      <c r="A8825" s="27">
        <v>17678326</v>
      </c>
      <c r="B8825" s="35" t="s">
        <v>18509</v>
      </c>
      <c r="C8825" s="14" t="s">
        <v>515</v>
      </c>
      <c r="D8825" s="17">
        <v>10</v>
      </c>
      <c r="E8825" s="28">
        <f>VLOOKUP(C8825,Table5[#All],2,0)*USD_dollars!D8825</f>
        <v>10</v>
      </c>
      <c r="V8825" s="19">
        <f>D8825/(VLOOKUP(C8825,Currency!$A$2:$B$13,2,FALSE))</f>
        <v>10</v>
      </c>
    </row>
    <row r="8826" spans="1:22" x14ac:dyDescent="0.3">
      <c r="A8826" s="26">
        <v>17697406</v>
      </c>
      <c r="B8826" s="34" t="s">
        <v>18511</v>
      </c>
      <c r="C8826" s="13" t="s">
        <v>515</v>
      </c>
      <c r="D8826" s="16">
        <v>10</v>
      </c>
      <c r="E8826" s="28">
        <f>VLOOKUP(C8826,Table5[#All],2,0)*USD_dollars!D8826</f>
        <v>10</v>
      </c>
      <c r="V8826" s="19">
        <f>D8826/(VLOOKUP(C8826,Currency!$A$2:$B$13,2,FALSE))</f>
        <v>10</v>
      </c>
    </row>
    <row r="8827" spans="1:22" x14ac:dyDescent="0.3">
      <c r="A8827" s="27">
        <v>17303478</v>
      </c>
      <c r="B8827" s="35" t="s">
        <v>18514</v>
      </c>
      <c r="C8827" s="14" t="s">
        <v>515</v>
      </c>
      <c r="D8827" s="17">
        <v>10</v>
      </c>
      <c r="E8827" s="28">
        <f>VLOOKUP(C8827,Table5[#All],2,0)*USD_dollars!D8827</f>
        <v>10</v>
      </c>
      <c r="V8827" s="19">
        <f>D8827/(VLOOKUP(C8827,Currency!$A$2:$B$13,2,FALSE))</f>
        <v>10</v>
      </c>
    </row>
    <row r="8828" spans="1:22" x14ac:dyDescent="0.3">
      <c r="A8828" s="26">
        <v>17304733</v>
      </c>
      <c r="B8828" s="34" t="s">
        <v>18516</v>
      </c>
      <c r="C8828" s="13" t="s">
        <v>515</v>
      </c>
      <c r="D8828" s="16">
        <v>10</v>
      </c>
      <c r="E8828" s="28">
        <f>VLOOKUP(C8828,Table5[#All],2,0)*USD_dollars!D8828</f>
        <v>10</v>
      </c>
      <c r="V8828" s="19">
        <f>D8828/(VLOOKUP(C8828,Currency!$A$2:$B$13,2,FALSE))</f>
        <v>10</v>
      </c>
    </row>
    <row r="8829" spans="1:22" x14ac:dyDescent="0.3">
      <c r="A8829" s="27">
        <v>17304741</v>
      </c>
      <c r="B8829" s="35" t="s">
        <v>18518</v>
      </c>
      <c r="C8829" s="14" t="s">
        <v>515</v>
      </c>
      <c r="D8829" s="17">
        <v>10</v>
      </c>
      <c r="E8829" s="28">
        <f>VLOOKUP(C8829,Table5[#All],2,0)*USD_dollars!D8829</f>
        <v>10</v>
      </c>
      <c r="V8829" s="19">
        <f>D8829/(VLOOKUP(C8829,Currency!$A$2:$B$13,2,FALSE))</f>
        <v>10</v>
      </c>
    </row>
    <row r="8830" spans="1:22" x14ac:dyDescent="0.3">
      <c r="A8830" s="26">
        <v>17375060</v>
      </c>
      <c r="B8830" s="34" t="s">
        <v>18520</v>
      </c>
      <c r="C8830" s="13" t="s">
        <v>515</v>
      </c>
      <c r="D8830" s="16">
        <v>10</v>
      </c>
      <c r="E8830" s="28">
        <f>VLOOKUP(C8830,Table5[#All],2,0)*USD_dollars!D8830</f>
        <v>10</v>
      </c>
      <c r="V8830" s="19">
        <f>D8830/(VLOOKUP(C8830,Currency!$A$2:$B$13,2,FALSE))</f>
        <v>10</v>
      </c>
    </row>
    <row r="8831" spans="1:22" x14ac:dyDescent="0.3">
      <c r="A8831" s="27">
        <v>17582498</v>
      </c>
      <c r="B8831" s="35" t="s">
        <v>18525</v>
      </c>
      <c r="C8831" s="14" t="s">
        <v>515</v>
      </c>
      <c r="D8831" s="17">
        <v>10</v>
      </c>
      <c r="E8831" s="28">
        <f>VLOOKUP(C8831,Table5[#All],2,0)*USD_dollars!D8831</f>
        <v>10</v>
      </c>
      <c r="V8831" s="19">
        <f>D8831/(VLOOKUP(C8831,Currency!$A$2:$B$13,2,FALSE))</f>
        <v>10</v>
      </c>
    </row>
    <row r="8832" spans="1:22" x14ac:dyDescent="0.3">
      <c r="A8832" s="26">
        <v>17145495</v>
      </c>
      <c r="B8832" s="34" t="s">
        <v>18527</v>
      </c>
      <c r="C8832" s="13" t="s">
        <v>515</v>
      </c>
      <c r="D8832" s="16">
        <v>10</v>
      </c>
      <c r="E8832" s="28">
        <f>VLOOKUP(C8832,Table5[#All],2,0)*USD_dollars!D8832</f>
        <v>10</v>
      </c>
      <c r="V8832" s="19">
        <f>D8832/(VLOOKUP(C8832,Currency!$A$2:$B$13,2,FALSE))</f>
        <v>10</v>
      </c>
    </row>
    <row r="8833" spans="1:22" x14ac:dyDescent="0.3">
      <c r="A8833" s="27">
        <v>17678283</v>
      </c>
      <c r="B8833" s="35" t="s">
        <v>18529</v>
      </c>
      <c r="C8833" s="14" t="s">
        <v>515</v>
      </c>
      <c r="D8833" s="17">
        <v>10</v>
      </c>
      <c r="E8833" s="28">
        <f>VLOOKUP(C8833,Table5[#All],2,0)*USD_dollars!D8833</f>
        <v>10</v>
      </c>
      <c r="V8833" s="19">
        <f>D8833/(VLOOKUP(C8833,Currency!$A$2:$B$13,2,FALSE))</f>
        <v>10</v>
      </c>
    </row>
    <row r="8834" spans="1:22" x14ac:dyDescent="0.3">
      <c r="A8834" s="26">
        <v>17558738</v>
      </c>
      <c r="B8834" s="34" t="s">
        <v>18531</v>
      </c>
      <c r="C8834" s="13" t="s">
        <v>515</v>
      </c>
      <c r="D8834" s="16">
        <v>10</v>
      </c>
      <c r="E8834" s="28">
        <f>VLOOKUP(C8834,Table5[#All],2,0)*USD_dollars!D8834</f>
        <v>10</v>
      </c>
      <c r="V8834" s="19">
        <f>D8834/(VLOOKUP(C8834,Currency!$A$2:$B$13,2,FALSE))</f>
        <v>10</v>
      </c>
    </row>
    <row r="8835" spans="1:22" x14ac:dyDescent="0.3">
      <c r="A8835" s="27">
        <v>17293228</v>
      </c>
      <c r="B8835" s="35" t="s">
        <v>18536</v>
      </c>
      <c r="C8835" s="14" t="s">
        <v>515</v>
      </c>
      <c r="D8835" s="17">
        <v>10</v>
      </c>
      <c r="E8835" s="28">
        <f>VLOOKUP(C8835,Table5[#All],2,0)*USD_dollars!D8835</f>
        <v>10</v>
      </c>
      <c r="V8835" s="19">
        <f>D8835/(VLOOKUP(C8835,Currency!$A$2:$B$13,2,FALSE))</f>
        <v>10</v>
      </c>
    </row>
    <row r="8836" spans="1:22" x14ac:dyDescent="0.3">
      <c r="A8836" s="26">
        <v>17303684</v>
      </c>
      <c r="B8836" s="34" t="s">
        <v>18539</v>
      </c>
      <c r="C8836" s="13" t="s">
        <v>515</v>
      </c>
      <c r="D8836" s="16">
        <v>10</v>
      </c>
      <c r="E8836" s="28">
        <f>VLOOKUP(C8836,Table5[#All],2,0)*USD_dollars!D8836</f>
        <v>10</v>
      </c>
      <c r="V8836" s="19">
        <f>D8836/(VLOOKUP(C8836,Currency!$A$2:$B$13,2,FALSE))</f>
        <v>10</v>
      </c>
    </row>
    <row r="8837" spans="1:22" x14ac:dyDescent="0.3">
      <c r="A8837" s="27">
        <v>17334273</v>
      </c>
      <c r="B8837" s="35" t="s">
        <v>18541</v>
      </c>
      <c r="C8837" s="14" t="s">
        <v>515</v>
      </c>
      <c r="D8837" s="17">
        <v>10</v>
      </c>
      <c r="E8837" s="28">
        <f>VLOOKUP(C8837,Table5[#All],2,0)*USD_dollars!D8837</f>
        <v>10</v>
      </c>
      <c r="V8837" s="19">
        <f>D8837/(VLOOKUP(C8837,Currency!$A$2:$B$13,2,FALSE))</f>
        <v>10</v>
      </c>
    </row>
    <row r="8838" spans="1:22" x14ac:dyDescent="0.3">
      <c r="A8838" s="26">
        <v>17374951</v>
      </c>
      <c r="B8838" s="34" t="s">
        <v>18543</v>
      </c>
      <c r="C8838" s="13" t="s">
        <v>515</v>
      </c>
      <c r="D8838" s="16">
        <v>10</v>
      </c>
      <c r="E8838" s="28">
        <f>VLOOKUP(C8838,Table5[#All],2,0)*USD_dollars!D8838</f>
        <v>10</v>
      </c>
      <c r="V8838" s="19">
        <f>D8838/(VLOOKUP(C8838,Currency!$A$2:$B$13,2,FALSE))</f>
        <v>10</v>
      </c>
    </row>
    <row r="8839" spans="1:22" x14ac:dyDescent="0.3">
      <c r="A8839" s="27">
        <v>17500872</v>
      </c>
      <c r="B8839" s="35" t="s">
        <v>18546</v>
      </c>
      <c r="C8839" s="14" t="s">
        <v>515</v>
      </c>
      <c r="D8839" s="17">
        <v>10</v>
      </c>
      <c r="E8839" s="28">
        <f>VLOOKUP(C8839,Table5[#All],2,0)*USD_dollars!D8839</f>
        <v>10</v>
      </c>
      <c r="V8839" s="19">
        <f>D8839/(VLOOKUP(C8839,Currency!$A$2:$B$13,2,FALSE))</f>
        <v>10</v>
      </c>
    </row>
    <row r="8840" spans="1:22" x14ac:dyDescent="0.3">
      <c r="A8840" s="26">
        <v>17064405</v>
      </c>
      <c r="B8840" s="34" t="s">
        <v>18549</v>
      </c>
      <c r="C8840" s="13" t="s">
        <v>515</v>
      </c>
      <c r="D8840" s="16">
        <v>10</v>
      </c>
      <c r="E8840" s="28">
        <f>VLOOKUP(C8840,Table5[#All],2,0)*USD_dollars!D8840</f>
        <v>10</v>
      </c>
      <c r="V8840" s="19">
        <f>D8840/(VLOOKUP(C8840,Currency!$A$2:$B$13,2,FALSE))</f>
        <v>10</v>
      </c>
    </row>
    <row r="8841" spans="1:22" x14ac:dyDescent="0.3">
      <c r="A8841" s="27">
        <v>17582551</v>
      </c>
      <c r="B8841" s="35" t="s">
        <v>18552</v>
      </c>
      <c r="C8841" s="14" t="s">
        <v>515</v>
      </c>
      <c r="D8841" s="17">
        <v>10</v>
      </c>
      <c r="E8841" s="28">
        <f>VLOOKUP(C8841,Table5[#All],2,0)*USD_dollars!D8841</f>
        <v>10</v>
      </c>
      <c r="V8841" s="19">
        <f>D8841/(VLOOKUP(C8841,Currency!$A$2:$B$13,2,FALSE))</f>
        <v>10</v>
      </c>
    </row>
    <row r="8842" spans="1:22" x14ac:dyDescent="0.3">
      <c r="A8842" s="26">
        <v>17141447</v>
      </c>
      <c r="B8842" s="34" t="s">
        <v>18555</v>
      </c>
      <c r="C8842" s="13" t="s">
        <v>515</v>
      </c>
      <c r="D8842" s="16">
        <v>10</v>
      </c>
      <c r="E8842" s="28">
        <f>VLOOKUP(C8842,Table5[#All],2,0)*USD_dollars!D8842</f>
        <v>10</v>
      </c>
      <c r="V8842" s="19">
        <f>D8842/(VLOOKUP(C8842,Currency!$A$2:$B$13,2,FALSE))</f>
        <v>10</v>
      </c>
    </row>
    <row r="8843" spans="1:22" x14ac:dyDescent="0.3">
      <c r="A8843" s="27">
        <v>17677991</v>
      </c>
      <c r="B8843" s="35" t="s">
        <v>18558</v>
      </c>
      <c r="C8843" s="14" t="s">
        <v>515</v>
      </c>
      <c r="D8843" s="17">
        <v>10</v>
      </c>
      <c r="E8843" s="28">
        <f>VLOOKUP(C8843,Table5[#All],2,0)*USD_dollars!D8843</f>
        <v>10</v>
      </c>
      <c r="V8843" s="19">
        <f>D8843/(VLOOKUP(C8843,Currency!$A$2:$B$13,2,FALSE))</f>
        <v>10</v>
      </c>
    </row>
    <row r="8844" spans="1:22" x14ac:dyDescent="0.3">
      <c r="A8844" s="26">
        <v>17696891</v>
      </c>
      <c r="B8844" s="34" t="s">
        <v>18561</v>
      </c>
      <c r="C8844" s="13" t="s">
        <v>515</v>
      </c>
      <c r="D8844" s="16">
        <v>10</v>
      </c>
      <c r="E8844" s="28">
        <f>VLOOKUP(C8844,Table5[#All],2,0)*USD_dollars!D8844</f>
        <v>10</v>
      </c>
      <c r="V8844" s="19">
        <f>D8844/(VLOOKUP(C8844,Currency!$A$2:$B$13,2,FALSE))</f>
        <v>10</v>
      </c>
    </row>
    <row r="8845" spans="1:22" x14ac:dyDescent="0.3">
      <c r="A8845" s="27">
        <v>17293301</v>
      </c>
      <c r="B8845" s="35" t="s">
        <v>18563</v>
      </c>
      <c r="C8845" s="14" t="s">
        <v>515</v>
      </c>
      <c r="D8845" s="17">
        <v>10</v>
      </c>
      <c r="E8845" s="28">
        <f>VLOOKUP(C8845,Table5[#All],2,0)*USD_dollars!D8845</f>
        <v>10</v>
      </c>
      <c r="V8845" s="19">
        <f>D8845/(VLOOKUP(C8845,Currency!$A$2:$B$13,2,FALSE))</f>
        <v>10</v>
      </c>
    </row>
    <row r="8846" spans="1:22" x14ac:dyDescent="0.3">
      <c r="A8846" s="26">
        <v>17293409</v>
      </c>
      <c r="B8846" s="34" t="s">
        <v>18565</v>
      </c>
      <c r="C8846" s="13" t="s">
        <v>515</v>
      </c>
      <c r="D8846" s="16">
        <v>10</v>
      </c>
      <c r="E8846" s="28">
        <f>VLOOKUP(C8846,Table5[#All],2,0)*USD_dollars!D8846</f>
        <v>10</v>
      </c>
      <c r="V8846" s="19">
        <f>D8846/(VLOOKUP(C8846,Currency!$A$2:$B$13,2,FALSE))</f>
        <v>10</v>
      </c>
    </row>
    <row r="8847" spans="1:22" x14ac:dyDescent="0.3">
      <c r="A8847" s="27">
        <v>17294565</v>
      </c>
      <c r="B8847" s="35" t="s">
        <v>18567</v>
      </c>
      <c r="C8847" s="14" t="s">
        <v>515</v>
      </c>
      <c r="D8847" s="17">
        <v>10</v>
      </c>
      <c r="E8847" s="28">
        <f>VLOOKUP(C8847,Table5[#All],2,0)*USD_dollars!D8847</f>
        <v>10</v>
      </c>
      <c r="V8847" s="19">
        <f>D8847/(VLOOKUP(C8847,Currency!$A$2:$B$13,2,FALSE))</f>
        <v>10</v>
      </c>
    </row>
    <row r="8848" spans="1:22" x14ac:dyDescent="0.3">
      <c r="A8848" s="26">
        <v>17333882</v>
      </c>
      <c r="B8848" s="34" t="s">
        <v>18569</v>
      </c>
      <c r="C8848" s="13" t="s">
        <v>515</v>
      </c>
      <c r="D8848" s="16">
        <v>10</v>
      </c>
      <c r="E8848" s="28">
        <f>VLOOKUP(C8848,Table5[#All],2,0)*USD_dollars!D8848</f>
        <v>10</v>
      </c>
      <c r="V8848" s="19">
        <f>D8848/(VLOOKUP(C8848,Currency!$A$2:$B$13,2,FALSE))</f>
        <v>10</v>
      </c>
    </row>
    <row r="8849" spans="1:22" x14ac:dyDescent="0.3">
      <c r="A8849" s="27">
        <v>17335158</v>
      </c>
      <c r="B8849" s="35" t="s">
        <v>18571</v>
      </c>
      <c r="C8849" s="14" t="s">
        <v>515</v>
      </c>
      <c r="D8849" s="17">
        <v>10</v>
      </c>
      <c r="E8849" s="28">
        <f>VLOOKUP(C8849,Table5[#All],2,0)*USD_dollars!D8849</f>
        <v>10</v>
      </c>
      <c r="V8849" s="19">
        <f>D8849/(VLOOKUP(C8849,Currency!$A$2:$B$13,2,FALSE))</f>
        <v>10</v>
      </c>
    </row>
    <row r="8850" spans="1:22" x14ac:dyDescent="0.3">
      <c r="A8850" s="26">
        <v>17259625</v>
      </c>
      <c r="B8850" s="34" t="s">
        <v>18573</v>
      </c>
      <c r="C8850" s="13" t="s">
        <v>515</v>
      </c>
      <c r="D8850" s="16">
        <v>10</v>
      </c>
      <c r="E8850" s="28">
        <f>VLOOKUP(C8850,Table5[#All],2,0)*USD_dollars!D8850</f>
        <v>10</v>
      </c>
      <c r="V8850" s="19">
        <f>D8850/(VLOOKUP(C8850,Currency!$A$2:$B$13,2,FALSE))</f>
        <v>10</v>
      </c>
    </row>
    <row r="8851" spans="1:22" x14ac:dyDescent="0.3">
      <c r="A8851" s="27">
        <v>17557488</v>
      </c>
      <c r="B8851" s="35" t="s">
        <v>18578</v>
      </c>
      <c r="C8851" s="14" t="s">
        <v>515</v>
      </c>
      <c r="D8851" s="17">
        <v>10</v>
      </c>
      <c r="E8851" s="28">
        <f>VLOOKUP(C8851,Table5[#All],2,0)*USD_dollars!D8851</f>
        <v>10</v>
      </c>
      <c r="V8851" s="19">
        <f>D8851/(VLOOKUP(C8851,Currency!$A$2:$B$13,2,FALSE))</f>
        <v>10</v>
      </c>
    </row>
    <row r="8852" spans="1:22" x14ac:dyDescent="0.3">
      <c r="A8852" s="26">
        <v>17582527</v>
      </c>
      <c r="B8852" s="34" t="s">
        <v>18583</v>
      </c>
      <c r="C8852" s="13" t="s">
        <v>515</v>
      </c>
      <c r="D8852" s="16">
        <v>10</v>
      </c>
      <c r="E8852" s="28">
        <f>VLOOKUP(C8852,Table5[#All],2,0)*USD_dollars!D8852</f>
        <v>10</v>
      </c>
      <c r="V8852" s="19">
        <f>D8852/(VLOOKUP(C8852,Currency!$A$2:$B$13,2,FALSE))</f>
        <v>10</v>
      </c>
    </row>
    <row r="8853" spans="1:22" x14ac:dyDescent="0.3">
      <c r="A8853" s="27">
        <v>17144732</v>
      </c>
      <c r="B8853" s="35" t="s">
        <v>18585</v>
      </c>
      <c r="C8853" s="14" t="s">
        <v>515</v>
      </c>
      <c r="D8853" s="17">
        <v>10</v>
      </c>
      <c r="E8853" s="28">
        <f>VLOOKUP(C8853,Table5[#All],2,0)*USD_dollars!D8853</f>
        <v>10</v>
      </c>
      <c r="V8853" s="19">
        <f>D8853/(VLOOKUP(C8853,Currency!$A$2:$B$13,2,FALSE))</f>
        <v>10</v>
      </c>
    </row>
    <row r="8854" spans="1:22" x14ac:dyDescent="0.3">
      <c r="A8854" s="26">
        <v>17616203</v>
      </c>
      <c r="B8854" s="34" t="s">
        <v>18587</v>
      </c>
      <c r="C8854" s="13" t="s">
        <v>515</v>
      </c>
      <c r="D8854" s="16">
        <v>10</v>
      </c>
      <c r="E8854" s="28">
        <f>VLOOKUP(C8854,Table5[#All],2,0)*USD_dollars!D8854</f>
        <v>10</v>
      </c>
      <c r="V8854" s="19">
        <f>D8854/(VLOOKUP(C8854,Currency!$A$2:$B$13,2,FALSE))</f>
        <v>10</v>
      </c>
    </row>
    <row r="8855" spans="1:22" x14ac:dyDescent="0.3">
      <c r="A8855" s="27">
        <v>17616368</v>
      </c>
      <c r="B8855" s="35" t="s">
        <v>18590</v>
      </c>
      <c r="C8855" s="14" t="s">
        <v>515</v>
      </c>
      <c r="D8855" s="17">
        <v>10</v>
      </c>
      <c r="E8855" s="28">
        <f>VLOOKUP(C8855,Table5[#All],2,0)*USD_dollars!D8855</f>
        <v>10</v>
      </c>
      <c r="V8855" s="19">
        <f>D8855/(VLOOKUP(C8855,Currency!$A$2:$B$13,2,FALSE))</f>
        <v>10</v>
      </c>
    </row>
    <row r="8856" spans="1:22" x14ac:dyDescent="0.3">
      <c r="A8856" s="26">
        <v>17621696</v>
      </c>
      <c r="B8856" s="34" t="s">
        <v>18593</v>
      </c>
      <c r="C8856" s="13" t="s">
        <v>515</v>
      </c>
      <c r="D8856" s="16">
        <v>10</v>
      </c>
      <c r="E8856" s="28">
        <f>VLOOKUP(C8856,Table5[#All],2,0)*USD_dollars!D8856</f>
        <v>10</v>
      </c>
      <c r="V8856" s="19">
        <f>D8856/(VLOOKUP(C8856,Currency!$A$2:$B$13,2,FALSE))</f>
        <v>10</v>
      </c>
    </row>
    <row r="8857" spans="1:22" x14ac:dyDescent="0.3">
      <c r="A8857" s="27">
        <v>17284203</v>
      </c>
      <c r="B8857" s="35" t="s">
        <v>18595</v>
      </c>
      <c r="C8857" s="14" t="s">
        <v>515</v>
      </c>
      <c r="D8857" s="17">
        <v>10</v>
      </c>
      <c r="E8857" s="28">
        <f>VLOOKUP(C8857,Table5[#All],2,0)*USD_dollars!D8857</f>
        <v>10</v>
      </c>
      <c r="V8857" s="19">
        <f>D8857/(VLOOKUP(C8857,Currency!$A$2:$B$13,2,FALSE))</f>
        <v>10</v>
      </c>
    </row>
    <row r="8858" spans="1:22" x14ac:dyDescent="0.3">
      <c r="A8858" s="26">
        <v>17284397</v>
      </c>
      <c r="B8858" s="34" t="s">
        <v>18598</v>
      </c>
      <c r="C8858" s="13" t="s">
        <v>515</v>
      </c>
      <c r="D8858" s="16">
        <v>10</v>
      </c>
      <c r="E8858" s="28">
        <f>VLOOKUP(C8858,Table5[#All],2,0)*USD_dollars!D8858</f>
        <v>10</v>
      </c>
      <c r="V8858" s="19">
        <f>D8858/(VLOOKUP(C8858,Currency!$A$2:$B$13,2,FALSE))</f>
        <v>10</v>
      </c>
    </row>
    <row r="8859" spans="1:22" x14ac:dyDescent="0.3">
      <c r="A8859" s="27">
        <v>17294014</v>
      </c>
      <c r="B8859" s="35" t="s">
        <v>18600</v>
      </c>
      <c r="C8859" s="14" t="s">
        <v>515</v>
      </c>
      <c r="D8859" s="17">
        <v>10</v>
      </c>
      <c r="E8859" s="28">
        <f>VLOOKUP(C8859,Table5[#All],2,0)*USD_dollars!D8859</f>
        <v>10</v>
      </c>
      <c r="V8859" s="19">
        <f>D8859/(VLOOKUP(C8859,Currency!$A$2:$B$13,2,FALSE))</f>
        <v>10</v>
      </c>
    </row>
    <row r="8860" spans="1:22" x14ac:dyDescent="0.3">
      <c r="A8860" s="26">
        <v>17330755</v>
      </c>
      <c r="B8860" s="34" t="s">
        <v>18603</v>
      </c>
      <c r="C8860" s="13" t="s">
        <v>515</v>
      </c>
      <c r="D8860" s="16">
        <v>10</v>
      </c>
      <c r="E8860" s="28">
        <f>VLOOKUP(C8860,Table5[#All],2,0)*USD_dollars!D8860</f>
        <v>10</v>
      </c>
      <c r="V8860" s="19">
        <f>D8860/(VLOOKUP(C8860,Currency!$A$2:$B$13,2,FALSE))</f>
        <v>10</v>
      </c>
    </row>
    <row r="8861" spans="1:22" x14ac:dyDescent="0.3">
      <c r="A8861" s="27">
        <v>17333836</v>
      </c>
      <c r="B8861" s="35" t="s">
        <v>18606</v>
      </c>
      <c r="C8861" s="14" t="s">
        <v>515</v>
      </c>
      <c r="D8861" s="17">
        <v>10</v>
      </c>
      <c r="E8861" s="28">
        <f>VLOOKUP(C8861,Table5[#All],2,0)*USD_dollars!D8861</f>
        <v>10</v>
      </c>
      <c r="V8861" s="19">
        <f>D8861/(VLOOKUP(C8861,Currency!$A$2:$B$13,2,FALSE))</f>
        <v>10</v>
      </c>
    </row>
    <row r="8862" spans="1:22" x14ac:dyDescent="0.3">
      <c r="A8862" s="26">
        <v>17334717</v>
      </c>
      <c r="B8862" s="34" t="s">
        <v>18608</v>
      </c>
      <c r="C8862" s="13" t="s">
        <v>515</v>
      </c>
      <c r="D8862" s="16">
        <v>10</v>
      </c>
      <c r="E8862" s="28">
        <f>VLOOKUP(C8862,Table5[#All],2,0)*USD_dollars!D8862</f>
        <v>10</v>
      </c>
      <c r="V8862" s="19">
        <f>D8862/(VLOOKUP(C8862,Currency!$A$2:$B$13,2,FALSE))</f>
        <v>10</v>
      </c>
    </row>
    <row r="8863" spans="1:22" x14ac:dyDescent="0.3">
      <c r="A8863" s="27">
        <v>17342494</v>
      </c>
      <c r="B8863" s="35" t="s">
        <v>18610</v>
      </c>
      <c r="C8863" s="14" t="s">
        <v>515</v>
      </c>
      <c r="D8863" s="17">
        <v>10</v>
      </c>
      <c r="E8863" s="28">
        <f>VLOOKUP(C8863,Table5[#All],2,0)*USD_dollars!D8863</f>
        <v>10</v>
      </c>
      <c r="V8863" s="19">
        <f>D8863/(VLOOKUP(C8863,Currency!$A$2:$B$13,2,FALSE))</f>
        <v>10</v>
      </c>
    </row>
    <row r="8864" spans="1:22" x14ac:dyDescent="0.3">
      <c r="A8864" s="26">
        <v>17536645</v>
      </c>
      <c r="B8864" s="34" t="s">
        <v>18613</v>
      </c>
      <c r="C8864" s="13" t="s">
        <v>515</v>
      </c>
      <c r="D8864" s="16">
        <v>10</v>
      </c>
      <c r="E8864" s="28">
        <f>VLOOKUP(C8864,Table5[#All],2,0)*USD_dollars!D8864</f>
        <v>10</v>
      </c>
      <c r="V8864" s="19">
        <f>D8864/(VLOOKUP(C8864,Currency!$A$2:$B$13,2,FALSE))</f>
        <v>10</v>
      </c>
    </row>
    <row r="8865" spans="1:22" x14ac:dyDescent="0.3">
      <c r="A8865" s="27">
        <v>17375180</v>
      </c>
      <c r="B8865" s="35" t="s">
        <v>18617</v>
      </c>
      <c r="C8865" s="14" t="s">
        <v>515</v>
      </c>
      <c r="D8865" s="17">
        <v>10</v>
      </c>
      <c r="E8865" s="28">
        <f>VLOOKUP(C8865,Table5[#All],2,0)*USD_dollars!D8865</f>
        <v>10</v>
      </c>
      <c r="V8865" s="19">
        <f>D8865/(VLOOKUP(C8865,Currency!$A$2:$B$13,2,FALSE))</f>
        <v>10</v>
      </c>
    </row>
    <row r="8866" spans="1:22" x14ac:dyDescent="0.3">
      <c r="A8866" s="26">
        <v>17501143</v>
      </c>
      <c r="B8866" s="34" t="s">
        <v>18620</v>
      </c>
      <c r="C8866" s="13" t="s">
        <v>515</v>
      </c>
      <c r="D8866" s="16">
        <v>10</v>
      </c>
      <c r="E8866" s="28">
        <f>VLOOKUP(C8866,Table5[#All],2,0)*USD_dollars!D8866</f>
        <v>10</v>
      </c>
      <c r="V8866" s="19">
        <f>D8866/(VLOOKUP(C8866,Currency!$A$2:$B$13,2,FALSE))</f>
        <v>10</v>
      </c>
    </row>
    <row r="8867" spans="1:22" x14ac:dyDescent="0.3">
      <c r="A8867" s="27">
        <v>17621831</v>
      </c>
      <c r="B8867" s="35" t="s">
        <v>18622</v>
      </c>
      <c r="C8867" s="14" t="s">
        <v>515</v>
      </c>
      <c r="D8867" s="17">
        <v>10</v>
      </c>
      <c r="E8867" s="28">
        <f>VLOOKUP(C8867,Table5[#All],2,0)*USD_dollars!D8867</f>
        <v>10</v>
      </c>
      <c r="V8867" s="19">
        <f>D8867/(VLOOKUP(C8867,Currency!$A$2:$B$13,2,FALSE))</f>
        <v>10</v>
      </c>
    </row>
    <row r="8868" spans="1:22" x14ac:dyDescent="0.3">
      <c r="A8868" s="26">
        <v>17284094</v>
      </c>
      <c r="B8868" s="34" t="s">
        <v>18608</v>
      </c>
      <c r="C8868" s="13" t="s">
        <v>515</v>
      </c>
      <c r="D8868" s="16">
        <v>10</v>
      </c>
      <c r="E8868" s="28">
        <f>VLOOKUP(C8868,Table5[#All],2,0)*USD_dollars!D8868</f>
        <v>10</v>
      </c>
      <c r="V8868" s="19">
        <f>D8868/(VLOOKUP(C8868,Currency!$A$2:$B$13,2,FALSE))</f>
        <v>10</v>
      </c>
    </row>
    <row r="8869" spans="1:22" x14ac:dyDescent="0.3">
      <c r="A8869" s="27">
        <v>17284150</v>
      </c>
      <c r="B8869" s="35" t="s">
        <v>18625</v>
      </c>
      <c r="C8869" s="14" t="s">
        <v>515</v>
      </c>
      <c r="D8869" s="17">
        <v>10</v>
      </c>
      <c r="E8869" s="28">
        <f>VLOOKUP(C8869,Table5[#All],2,0)*USD_dollars!D8869</f>
        <v>10</v>
      </c>
      <c r="V8869" s="19">
        <f>D8869/(VLOOKUP(C8869,Currency!$A$2:$B$13,2,FALSE))</f>
        <v>10</v>
      </c>
    </row>
    <row r="8870" spans="1:22" x14ac:dyDescent="0.3">
      <c r="A8870" s="26">
        <v>17284364</v>
      </c>
      <c r="B8870" s="34" t="s">
        <v>18627</v>
      </c>
      <c r="C8870" s="13" t="s">
        <v>515</v>
      </c>
      <c r="D8870" s="16">
        <v>10</v>
      </c>
      <c r="E8870" s="28">
        <f>VLOOKUP(C8870,Table5[#All],2,0)*USD_dollars!D8870</f>
        <v>10</v>
      </c>
      <c r="V8870" s="19">
        <f>D8870/(VLOOKUP(C8870,Currency!$A$2:$B$13,2,FALSE))</f>
        <v>10</v>
      </c>
    </row>
    <row r="8871" spans="1:22" x14ac:dyDescent="0.3">
      <c r="A8871" s="27">
        <v>17293897</v>
      </c>
      <c r="B8871" s="35" t="s">
        <v>18632</v>
      </c>
      <c r="C8871" s="14" t="s">
        <v>515</v>
      </c>
      <c r="D8871" s="17">
        <v>10</v>
      </c>
      <c r="E8871" s="28">
        <f>VLOOKUP(C8871,Table5[#All],2,0)*USD_dollars!D8871</f>
        <v>10</v>
      </c>
      <c r="V8871" s="19">
        <f>D8871/(VLOOKUP(C8871,Currency!$A$2:$B$13,2,FALSE))</f>
        <v>10</v>
      </c>
    </row>
    <row r="8872" spans="1:22" x14ac:dyDescent="0.3">
      <c r="A8872" s="26">
        <v>17303655</v>
      </c>
      <c r="B8872" s="34" t="s">
        <v>18635</v>
      </c>
      <c r="C8872" s="13" t="s">
        <v>515</v>
      </c>
      <c r="D8872" s="16">
        <v>10</v>
      </c>
      <c r="E8872" s="28">
        <f>VLOOKUP(C8872,Table5[#All],2,0)*USD_dollars!D8872</f>
        <v>10</v>
      </c>
      <c r="V8872" s="19">
        <f>D8872/(VLOOKUP(C8872,Currency!$A$2:$B$13,2,FALSE))</f>
        <v>10</v>
      </c>
    </row>
    <row r="8873" spans="1:22" x14ac:dyDescent="0.3">
      <c r="A8873" s="27">
        <v>17303772</v>
      </c>
      <c r="B8873" s="35" t="s">
        <v>18638</v>
      </c>
      <c r="C8873" s="14" t="s">
        <v>515</v>
      </c>
      <c r="D8873" s="17">
        <v>10</v>
      </c>
      <c r="E8873" s="28">
        <f>VLOOKUP(C8873,Table5[#All],2,0)*USD_dollars!D8873</f>
        <v>10</v>
      </c>
      <c r="V8873" s="19">
        <f>D8873/(VLOOKUP(C8873,Currency!$A$2:$B$13,2,FALSE))</f>
        <v>10</v>
      </c>
    </row>
    <row r="8874" spans="1:22" x14ac:dyDescent="0.3">
      <c r="A8874" s="26">
        <v>17259335</v>
      </c>
      <c r="B8874" s="34" t="s">
        <v>18640</v>
      </c>
      <c r="C8874" s="13" t="s">
        <v>515</v>
      </c>
      <c r="D8874" s="16">
        <v>10</v>
      </c>
      <c r="E8874" s="28">
        <f>VLOOKUP(C8874,Table5[#All],2,0)*USD_dollars!D8874</f>
        <v>10</v>
      </c>
      <c r="V8874" s="19">
        <f>D8874/(VLOOKUP(C8874,Currency!$A$2:$B$13,2,FALSE))</f>
        <v>10</v>
      </c>
    </row>
    <row r="8875" spans="1:22" x14ac:dyDescent="0.3">
      <c r="A8875" s="27">
        <v>17482142</v>
      </c>
      <c r="B8875" s="35" t="s">
        <v>18645</v>
      </c>
      <c r="C8875" s="14" t="s">
        <v>515</v>
      </c>
      <c r="D8875" s="17">
        <v>10</v>
      </c>
      <c r="E8875" s="28">
        <f>VLOOKUP(C8875,Table5[#All],2,0)*USD_dollars!D8875</f>
        <v>10</v>
      </c>
      <c r="V8875" s="19">
        <f>D8875/(VLOOKUP(C8875,Currency!$A$2:$B$13,2,FALSE))</f>
        <v>10</v>
      </c>
    </row>
    <row r="8876" spans="1:22" x14ac:dyDescent="0.3">
      <c r="A8876" s="26">
        <v>17582467</v>
      </c>
      <c r="B8876" s="34" t="s">
        <v>18650</v>
      </c>
      <c r="C8876" s="13" t="s">
        <v>515</v>
      </c>
      <c r="D8876" s="16">
        <v>10</v>
      </c>
      <c r="E8876" s="28">
        <f>VLOOKUP(C8876,Table5[#All],2,0)*USD_dollars!D8876</f>
        <v>10</v>
      </c>
      <c r="V8876" s="19">
        <f>D8876/(VLOOKUP(C8876,Currency!$A$2:$B$13,2,FALSE))</f>
        <v>10</v>
      </c>
    </row>
    <row r="8877" spans="1:22" x14ac:dyDescent="0.3">
      <c r="A8877" s="27">
        <v>17582546</v>
      </c>
      <c r="B8877" s="35" t="s">
        <v>18654</v>
      </c>
      <c r="C8877" s="14" t="s">
        <v>515</v>
      </c>
      <c r="D8877" s="17">
        <v>10</v>
      </c>
      <c r="E8877" s="28">
        <f>VLOOKUP(C8877,Table5[#All],2,0)*USD_dollars!D8877</f>
        <v>10</v>
      </c>
      <c r="V8877" s="19">
        <f>D8877/(VLOOKUP(C8877,Currency!$A$2:$B$13,2,FALSE))</f>
        <v>10</v>
      </c>
    </row>
    <row r="8878" spans="1:22" x14ac:dyDescent="0.3">
      <c r="A8878" s="26">
        <v>17142698</v>
      </c>
      <c r="B8878" s="34" t="s">
        <v>18656</v>
      </c>
      <c r="C8878" s="13" t="s">
        <v>515</v>
      </c>
      <c r="D8878" s="16">
        <v>10</v>
      </c>
      <c r="E8878" s="28">
        <f>VLOOKUP(C8878,Table5[#All],2,0)*USD_dollars!D8878</f>
        <v>10</v>
      </c>
      <c r="V8878" s="19">
        <f>D8878/(VLOOKUP(C8878,Currency!$A$2:$B$13,2,FALSE))</f>
        <v>10</v>
      </c>
    </row>
    <row r="8879" spans="1:22" x14ac:dyDescent="0.3">
      <c r="A8879" s="27">
        <v>17293915</v>
      </c>
      <c r="B8879" s="35" t="s">
        <v>18660</v>
      </c>
      <c r="C8879" s="14" t="s">
        <v>515</v>
      </c>
      <c r="D8879" s="17">
        <v>10</v>
      </c>
      <c r="E8879" s="28">
        <f>VLOOKUP(C8879,Table5[#All],2,0)*USD_dollars!D8879</f>
        <v>10</v>
      </c>
      <c r="V8879" s="19">
        <f>D8879/(VLOOKUP(C8879,Currency!$A$2:$B$13,2,FALSE))</f>
        <v>10</v>
      </c>
    </row>
    <row r="8880" spans="1:22" x14ac:dyDescent="0.3">
      <c r="A8880" s="26">
        <v>17316208</v>
      </c>
      <c r="B8880" s="34" t="s">
        <v>18662</v>
      </c>
      <c r="C8880" s="13" t="s">
        <v>515</v>
      </c>
      <c r="D8880" s="16">
        <v>10</v>
      </c>
      <c r="E8880" s="28">
        <f>VLOOKUP(C8880,Table5[#All],2,0)*USD_dollars!D8880</f>
        <v>10</v>
      </c>
      <c r="V8880" s="19">
        <f>D8880/(VLOOKUP(C8880,Currency!$A$2:$B$13,2,FALSE))</f>
        <v>10</v>
      </c>
    </row>
    <row r="8881" spans="1:22" x14ac:dyDescent="0.3">
      <c r="A8881" s="27">
        <v>17316751</v>
      </c>
      <c r="B8881" s="35" t="s">
        <v>18664</v>
      </c>
      <c r="C8881" s="14" t="s">
        <v>515</v>
      </c>
      <c r="D8881" s="17">
        <v>10</v>
      </c>
      <c r="E8881" s="28">
        <f>VLOOKUP(C8881,Table5[#All],2,0)*USD_dollars!D8881</f>
        <v>10</v>
      </c>
      <c r="V8881" s="19">
        <f>D8881/(VLOOKUP(C8881,Currency!$A$2:$B$13,2,FALSE))</f>
        <v>10</v>
      </c>
    </row>
    <row r="8882" spans="1:22" x14ac:dyDescent="0.3">
      <c r="A8882" s="26">
        <v>17334348</v>
      </c>
      <c r="B8882" s="34" t="s">
        <v>18666</v>
      </c>
      <c r="C8882" s="13" t="s">
        <v>515</v>
      </c>
      <c r="D8882" s="16">
        <v>10</v>
      </c>
      <c r="E8882" s="28">
        <f>VLOOKUP(C8882,Table5[#All],2,0)*USD_dollars!D8882</f>
        <v>10</v>
      </c>
      <c r="V8882" s="19">
        <f>D8882/(VLOOKUP(C8882,Currency!$A$2:$B$13,2,FALSE))</f>
        <v>10</v>
      </c>
    </row>
    <row r="8883" spans="1:22" x14ac:dyDescent="0.3">
      <c r="A8883" s="27">
        <v>17334390</v>
      </c>
      <c r="B8883" s="35" t="s">
        <v>18671</v>
      </c>
      <c r="C8883" s="14" t="s">
        <v>515</v>
      </c>
      <c r="D8883" s="17">
        <v>10</v>
      </c>
      <c r="E8883" s="28">
        <f>VLOOKUP(C8883,Table5[#All],2,0)*USD_dollars!D8883</f>
        <v>10</v>
      </c>
      <c r="V8883" s="19">
        <f>D8883/(VLOOKUP(C8883,Currency!$A$2:$B$13,2,FALSE))</f>
        <v>10</v>
      </c>
    </row>
    <row r="8884" spans="1:22" x14ac:dyDescent="0.3">
      <c r="A8884" s="26">
        <v>17334082</v>
      </c>
      <c r="B8884" s="34" t="s">
        <v>18675</v>
      </c>
      <c r="C8884" s="13" t="s">
        <v>515</v>
      </c>
      <c r="D8884" s="16">
        <v>10</v>
      </c>
      <c r="E8884" s="28">
        <f>VLOOKUP(C8884,Table5[#All],2,0)*USD_dollars!D8884</f>
        <v>10</v>
      </c>
      <c r="V8884" s="19">
        <f>D8884/(VLOOKUP(C8884,Currency!$A$2:$B$13,2,FALSE))</f>
        <v>10</v>
      </c>
    </row>
    <row r="8885" spans="1:22" x14ac:dyDescent="0.3">
      <c r="A8885" s="27">
        <v>17342648</v>
      </c>
      <c r="B8885" s="35" t="s">
        <v>18678</v>
      </c>
      <c r="C8885" s="14" t="s">
        <v>515</v>
      </c>
      <c r="D8885" s="17">
        <v>10</v>
      </c>
      <c r="E8885" s="28">
        <f>VLOOKUP(C8885,Table5[#All],2,0)*USD_dollars!D8885</f>
        <v>10</v>
      </c>
      <c r="V8885" s="19">
        <f>D8885/(VLOOKUP(C8885,Currency!$A$2:$B$13,2,FALSE))</f>
        <v>10</v>
      </c>
    </row>
    <row r="8886" spans="1:22" x14ac:dyDescent="0.3">
      <c r="A8886" s="26">
        <v>17375049</v>
      </c>
      <c r="B8886" s="34" t="s">
        <v>18680</v>
      </c>
      <c r="C8886" s="13" t="s">
        <v>515</v>
      </c>
      <c r="D8886" s="16">
        <v>10</v>
      </c>
      <c r="E8886" s="28">
        <f>VLOOKUP(C8886,Table5[#All],2,0)*USD_dollars!D8886</f>
        <v>10</v>
      </c>
      <c r="V8886" s="19">
        <f>D8886/(VLOOKUP(C8886,Currency!$A$2:$B$13,2,FALSE))</f>
        <v>10</v>
      </c>
    </row>
    <row r="8887" spans="1:22" x14ac:dyDescent="0.3">
      <c r="A8887" s="27">
        <v>17375047</v>
      </c>
      <c r="B8887" s="35" t="s">
        <v>18682</v>
      </c>
      <c r="C8887" s="14" t="s">
        <v>515</v>
      </c>
      <c r="D8887" s="17">
        <v>10</v>
      </c>
      <c r="E8887" s="28">
        <f>VLOOKUP(C8887,Table5[#All],2,0)*USD_dollars!D8887</f>
        <v>10</v>
      </c>
      <c r="V8887" s="19">
        <f>D8887/(VLOOKUP(C8887,Currency!$A$2:$B$13,2,FALSE))</f>
        <v>10</v>
      </c>
    </row>
    <row r="8888" spans="1:22" x14ac:dyDescent="0.3">
      <c r="A8888" s="26">
        <v>17501247</v>
      </c>
      <c r="B8888" s="34" t="s">
        <v>18684</v>
      </c>
      <c r="C8888" s="13" t="s">
        <v>515</v>
      </c>
      <c r="D8888" s="16">
        <v>10</v>
      </c>
      <c r="E8888" s="28">
        <f>VLOOKUP(C8888,Table5[#All],2,0)*USD_dollars!D8888</f>
        <v>10</v>
      </c>
      <c r="V8888" s="19">
        <f>D8888/(VLOOKUP(C8888,Currency!$A$2:$B$13,2,FALSE))</f>
        <v>10</v>
      </c>
    </row>
    <row r="8889" spans="1:22" x14ac:dyDescent="0.3">
      <c r="A8889" s="27">
        <v>17580511</v>
      </c>
      <c r="B8889" s="35" t="s">
        <v>18686</v>
      </c>
      <c r="C8889" s="14" t="s">
        <v>515</v>
      </c>
      <c r="D8889" s="17">
        <v>10</v>
      </c>
      <c r="E8889" s="28">
        <f>VLOOKUP(C8889,Table5[#All],2,0)*USD_dollars!D8889</f>
        <v>10</v>
      </c>
      <c r="V8889" s="19">
        <f>D8889/(VLOOKUP(C8889,Currency!$A$2:$B$13,2,FALSE))</f>
        <v>10</v>
      </c>
    </row>
    <row r="8890" spans="1:22" x14ac:dyDescent="0.3">
      <c r="A8890" s="26">
        <v>17145077</v>
      </c>
      <c r="B8890" s="34" t="s">
        <v>18689</v>
      </c>
      <c r="C8890" s="13" t="s">
        <v>515</v>
      </c>
      <c r="D8890" s="16">
        <v>10</v>
      </c>
      <c r="E8890" s="28">
        <f>VLOOKUP(C8890,Table5[#All],2,0)*USD_dollars!D8890</f>
        <v>10</v>
      </c>
      <c r="V8890" s="19">
        <f>D8890/(VLOOKUP(C8890,Currency!$A$2:$B$13,2,FALSE))</f>
        <v>10</v>
      </c>
    </row>
    <row r="8891" spans="1:22" x14ac:dyDescent="0.3">
      <c r="A8891" s="27">
        <v>17621793</v>
      </c>
      <c r="B8891" s="35" t="s">
        <v>18691</v>
      </c>
      <c r="C8891" s="14" t="s">
        <v>515</v>
      </c>
      <c r="D8891" s="17">
        <v>10</v>
      </c>
      <c r="E8891" s="28">
        <f>VLOOKUP(C8891,Table5[#All],2,0)*USD_dollars!D8891</f>
        <v>10</v>
      </c>
      <c r="V8891" s="19">
        <f>D8891/(VLOOKUP(C8891,Currency!$A$2:$B$13,2,FALSE))</f>
        <v>10</v>
      </c>
    </row>
    <row r="8892" spans="1:22" x14ac:dyDescent="0.3">
      <c r="A8892" s="26">
        <v>17621796</v>
      </c>
      <c r="B8892" s="34" t="s">
        <v>18693</v>
      </c>
      <c r="C8892" s="13" t="s">
        <v>515</v>
      </c>
      <c r="D8892" s="16">
        <v>10</v>
      </c>
      <c r="E8892" s="28">
        <f>VLOOKUP(C8892,Table5[#All],2,0)*USD_dollars!D8892</f>
        <v>10</v>
      </c>
      <c r="V8892" s="19">
        <f>D8892/(VLOOKUP(C8892,Currency!$A$2:$B$13,2,FALSE))</f>
        <v>10</v>
      </c>
    </row>
    <row r="8893" spans="1:22" x14ac:dyDescent="0.3">
      <c r="A8893" s="27">
        <v>17621832</v>
      </c>
      <c r="B8893" s="35" t="s">
        <v>18696</v>
      </c>
      <c r="C8893" s="14" t="s">
        <v>515</v>
      </c>
      <c r="D8893" s="17">
        <v>10</v>
      </c>
      <c r="E8893" s="28">
        <f>VLOOKUP(C8893,Table5[#All],2,0)*USD_dollars!D8893</f>
        <v>10</v>
      </c>
      <c r="V8893" s="19">
        <f>D8893/(VLOOKUP(C8893,Currency!$A$2:$B$13,2,FALSE))</f>
        <v>10</v>
      </c>
    </row>
    <row r="8894" spans="1:22" x14ac:dyDescent="0.3">
      <c r="A8894" s="26">
        <v>17621746</v>
      </c>
      <c r="B8894" s="34" t="s">
        <v>18698</v>
      </c>
      <c r="C8894" s="13" t="s">
        <v>515</v>
      </c>
      <c r="D8894" s="16">
        <v>10</v>
      </c>
      <c r="E8894" s="28">
        <f>VLOOKUP(C8894,Table5[#All],2,0)*USD_dollars!D8894</f>
        <v>10</v>
      </c>
      <c r="V8894" s="19">
        <f>D8894/(VLOOKUP(C8894,Currency!$A$2:$B$13,2,FALSE))</f>
        <v>10</v>
      </c>
    </row>
    <row r="8895" spans="1:22" x14ac:dyDescent="0.3">
      <c r="A8895" s="27">
        <v>17696901</v>
      </c>
      <c r="B8895" s="35" t="s">
        <v>18701</v>
      </c>
      <c r="C8895" s="14" t="s">
        <v>515</v>
      </c>
      <c r="D8895" s="17">
        <v>10</v>
      </c>
      <c r="E8895" s="28">
        <f>VLOOKUP(C8895,Table5[#All],2,0)*USD_dollars!D8895</f>
        <v>10</v>
      </c>
      <c r="V8895" s="19">
        <f>D8895/(VLOOKUP(C8895,Currency!$A$2:$B$13,2,FALSE))</f>
        <v>10</v>
      </c>
    </row>
    <row r="8896" spans="1:22" x14ac:dyDescent="0.3">
      <c r="A8896" s="26">
        <v>17697389</v>
      </c>
      <c r="B8896" s="34" t="s">
        <v>18703</v>
      </c>
      <c r="C8896" s="13" t="s">
        <v>515</v>
      </c>
      <c r="D8896" s="16">
        <v>10</v>
      </c>
      <c r="E8896" s="28">
        <f>VLOOKUP(C8896,Table5[#All],2,0)*USD_dollars!D8896</f>
        <v>10</v>
      </c>
      <c r="V8896" s="19">
        <f>D8896/(VLOOKUP(C8896,Currency!$A$2:$B$13,2,FALSE))</f>
        <v>10</v>
      </c>
    </row>
    <row r="8897" spans="1:22" x14ac:dyDescent="0.3">
      <c r="A8897" s="27">
        <v>17330397</v>
      </c>
      <c r="B8897" s="35" t="s">
        <v>18706</v>
      </c>
      <c r="C8897" s="14" t="s">
        <v>515</v>
      </c>
      <c r="D8897" s="17">
        <v>10</v>
      </c>
      <c r="E8897" s="28">
        <f>VLOOKUP(C8897,Table5[#All],2,0)*USD_dollars!D8897</f>
        <v>10</v>
      </c>
      <c r="V8897" s="19">
        <f>D8897/(VLOOKUP(C8897,Currency!$A$2:$B$13,2,FALSE))</f>
        <v>10</v>
      </c>
    </row>
    <row r="8898" spans="1:22" x14ac:dyDescent="0.3">
      <c r="A8898" s="26">
        <v>17334355</v>
      </c>
      <c r="B8898" s="34" t="s">
        <v>18709</v>
      </c>
      <c r="C8898" s="13" t="s">
        <v>515</v>
      </c>
      <c r="D8898" s="16">
        <v>10</v>
      </c>
      <c r="E8898" s="28">
        <f>VLOOKUP(C8898,Table5[#All],2,0)*USD_dollars!D8898</f>
        <v>10</v>
      </c>
      <c r="V8898" s="19">
        <f>D8898/(VLOOKUP(C8898,Currency!$A$2:$B$13,2,FALSE))</f>
        <v>10</v>
      </c>
    </row>
    <row r="8899" spans="1:22" x14ac:dyDescent="0.3">
      <c r="A8899" s="27">
        <v>17334414</v>
      </c>
      <c r="B8899" s="35" t="s">
        <v>18714</v>
      </c>
      <c r="C8899" s="14" t="s">
        <v>515</v>
      </c>
      <c r="D8899" s="17">
        <v>10</v>
      </c>
      <c r="E8899" s="28">
        <f>VLOOKUP(C8899,Table5[#All],2,0)*USD_dollars!D8899</f>
        <v>10</v>
      </c>
      <c r="V8899" s="19">
        <f>D8899/(VLOOKUP(C8899,Currency!$A$2:$B$13,2,FALSE))</f>
        <v>10</v>
      </c>
    </row>
    <row r="8900" spans="1:22" x14ac:dyDescent="0.3">
      <c r="A8900" s="26">
        <v>17335219</v>
      </c>
      <c r="B8900" s="34" t="s">
        <v>18718</v>
      </c>
      <c r="C8900" s="13" t="s">
        <v>515</v>
      </c>
      <c r="D8900" s="16">
        <v>10</v>
      </c>
      <c r="E8900" s="28">
        <f>VLOOKUP(C8900,Table5[#All],2,0)*USD_dollars!D8900</f>
        <v>10</v>
      </c>
      <c r="V8900" s="19">
        <f>D8900/(VLOOKUP(C8900,Currency!$A$2:$B$13,2,FALSE))</f>
        <v>10</v>
      </c>
    </row>
    <row r="8901" spans="1:22" x14ac:dyDescent="0.3">
      <c r="A8901" s="27">
        <v>17375078</v>
      </c>
      <c r="B8901" s="35" t="s">
        <v>18721</v>
      </c>
      <c r="C8901" s="14" t="s">
        <v>515</v>
      </c>
      <c r="D8901" s="17">
        <v>10</v>
      </c>
      <c r="E8901" s="28">
        <f>VLOOKUP(C8901,Table5[#All],2,0)*USD_dollars!D8901</f>
        <v>10</v>
      </c>
      <c r="V8901" s="19">
        <f>D8901/(VLOOKUP(C8901,Currency!$A$2:$B$13,2,FALSE))</f>
        <v>10</v>
      </c>
    </row>
    <row r="8902" spans="1:22" x14ac:dyDescent="0.3">
      <c r="A8902" s="26">
        <v>17501301</v>
      </c>
      <c r="B8902" s="34" t="s">
        <v>18723</v>
      </c>
      <c r="C8902" s="13" t="s">
        <v>515</v>
      </c>
      <c r="D8902" s="16">
        <v>10</v>
      </c>
      <c r="E8902" s="28">
        <f>VLOOKUP(C8902,Table5[#All],2,0)*USD_dollars!D8902</f>
        <v>10</v>
      </c>
      <c r="V8902" s="19">
        <f>D8902/(VLOOKUP(C8902,Currency!$A$2:$B$13,2,FALSE))</f>
        <v>10</v>
      </c>
    </row>
    <row r="8903" spans="1:22" x14ac:dyDescent="0.3">
      <c r="A8903" s="27">
        <v>17582677</v>
      </c>
      <c r="B8903" s="35" t="s">
        <v>18725</v>
      </c>
      <c r="C8903" s="14" t="s">
        <v>515</v>
      </c>
      <c r="D8903" s="17">
        <v>10</v>
      </c>
      <c r="E8903" s="28">
        <f>VLOOKUP(C8903,Table5[#All],2,0)*USD_dollars!D8903</f>
        <v>10</v>
      </c>
      <c r="V8903" s="19">
        <f>D8903/(VLOOKUP(C8903,Currency!$A$2:$B$13,2,FALSE))</f>
        <v>10</v>
      </c>
    </row>
    <row r="8904" spans="1:22" x14ac:dyDescent="0.3">
      <c r="A8904" s="26">
        <v>17615924</v>
      </c>
      <c r="B8904" s="34" t="s">
        <v>18728</v>
      </c>
      <c r="C8904" s="13" t="s">
        <v>515</v>
      </c>
      <c r="D8904" s="16">
        <v>10</v>
      </c>
      <c r="E8904" s="28">
        <f>VLOOKUP(C8904,Table5[#All],2,0)*USD_dollars!D8904</f>
        <v>10</v>
      </c>
      <c r="V8904" s="19">
        <f>D8904/(VLOOKUP(C8904,Currency!$A$2:$B$13,2,FALSE))</f>
        <v>10</v>
      </c>
    </row>
    <row r="8905" spans="1:22" x14ac:dyDescent="0.3">
      <c r="A8905" s="27">
        <v>17616465</v>
      </c>
      <c r="B8905" s="35" t="s">
        <v>18731</v>
      </c>
      <c r="C8905" s="14" t="s">
        <v>515</v>
      </c>
      <c r="D8905" s="17">
        <v>10</v>
      </c>
      <c r="E8905" s="28">
        <f>VLOOKUP(C8905,Table5[#All],2,0)*USD_dollars!D8905</f>
        <v>10</v>
      </c>
      <c r="V8905" s="19">
        <f>D8905/(VLOOKUP(C8905,Currency!$A$2:$B$13,2,FALSE))</f>
        <v>10</v>
      </c>
    </row>
    <row r="8906" spans="1:22" x14ac:dyDescent="0.3">
      <c r="A8906" s="26">
        <v>17293163</v>
      </c>
      <c r="B8906" s="34" t="s">
        <v>18733</v>
      </c>
      <c r="C8906" s="13" t="s">
        <v>515</v>
      </c>
      <c r="D8906" s="16">
        <v>10</v>
      </c>
      <c r="E8906" s="28">
        <f>VLOOKUP(C8906,Table5[#All],2,0)*USD_dollars!D8906</f>
        <v>10</v>
      </c>
      <c r="V8906" s="19">
        <f>D8906/(VLOOKUP(C8906,Currency!$A$2:$B$13,2,FALSE))</f>
        <v>10</v>
      </c>
    </row>
    <row r="8907" spans="1:22" x14ac:dyDescent="0.3">
      <c r="A8907" s="27">
        <v>17316201</v>
      </c>
      <c r="B8907" s="35" t="s">
        <v>18735</v>
      </c>
      <c r="C8907" s="14" t="s">
        <v>515</v>
      </c>
      <c r="D8907" s="17">
        <v>10</v>
      </c>
      <c r="E8907" s="28">
        <f>VLOOKUP(C8907,Table5[#All],2,0)*USD_dollars!D8907</f>
        <v>10</v>
      </c>
      <c r="V8907" s="19">
        <f>D8907/(VLOOKUP(C8907,Currency!$A$2:$B$13,2,FALSE))</f>
        <v>10</v>
      </c>
    </row>
    <row r="8908" spans="1:22" x14ac:dyDescent="0.3">
      <c r="A8908" s="26">
        <v>17558684</v>
      </c>
      <c r="B8908" s="34" t="s">
        <v>18738</v>
      </c>
      <c r="C8908" s="13" t="s">
        <v>515</v>
      </c>
      <c r="D8908" s="16">
        <v>10</v>
      </c>
      <c r="E8908" s="28">
        <f>VLOOKUP(C8908,Table5[#All],2,0)*USD_dollars!D8908</f>
        <v>10</v>
      </c>
      <c r="V8908" s="19">
        <f>D8908/(VLOOKUP(C8908,Currency!$A$2:$B$13,2,FALSE))</f>
        <v>10</v>
      </c>
    </row>
    <row r="8909" spans="1:22" x14ac:dyDescent="0.3">
      <c r="A8909" s="27">
        <v>17257684</v>
      </c>
      <c r="B8909" s="35" t="s">
        <v>18743</v>
      </c>
      <c r="C8909" s="14" t="s">
        <v>515</v>
      </c>
      <c r="D8909" s="17">
        <v>10</v>
      </c>
      <c r="E8909" s="28">
        <f>VLOOKUP(C8909,Table5[#All],2,0)*USD_dollars!D8909</f>
        <v>10</v>
      </c>
      <c r="V8909" s="19">
        <f>D8909/(VLOOKUP(C8909,Currency!$A$2:$B$13,2,FALSE))</f>
        <v>10</v>
      </c>
    </row>
    <row r="8910" spans="1:22" x14ac:dyDescent="0.3">
      <c r="A8910" s="26">
        <v>17259166</v>
      </c>
      <c r="B8910" s="34" t="s">
        <v>18746</v>
      </c>
      <c r="C8910" s="13" t="s">
        <v>515</v>
      </c>
      <c r="D8910" s="16">
        <v>10</v>
      </c>
      <c r="E8910" s="28">
        <f>VLOOKUP(C8910,Table5[#All],2,0)*USD_dollars!D8910</f>
        <v>10</v>
      </c>
      <c r="V8910" s="19">
        <f>D8910/(VLOOKUP(C8910,Currency!$A$2:$B$13,2,FALSE))</f>
        <v>10</v>
      </c>
    </row>
    <row r="8911" spans="1:22" x14ac:dyDescent="0.3">
      <c r="A8911" s="27">
        <v>17580349</v>
      </c>
      <c r="B8911" s="35" t="s">
        <v>18750</v>
      </c>
      <c r="C8911" s="14" t="s">
        <v>515</v>
      </c>
      <c r="D8911" s="17">
        <v>10</v>
      </c>
      <c r="E8911" s="28">
        <f>VLOOKUP(C8911,Table5[#All],2,0)*USD_dollars!D8911</f>
        <v>10</v>
      </c>
      <c r="V8911" s="19">
        <f>D8911/(VLOOKUP(C8911,Currency!$A$2:$B$13,2,FALSE))</f>
        <v>10</v>
      </c>
    </row>
    <row r="8912" spans="1:22" x14ac:dyDescent="0.3">
      <c r="A8912" s="26">
        <v>17582558</v>
      </c>
      <c r="B8912" s="34" t="s">
        <v>18752</v>
      </c>
      <c r="C8912" s="13" t="s">
        <v>515</v>
      </c>
      <c r="D8912" s="16">
        <v>10</v>
      </c>
      <c r="E8912" s="28">
        <f>VLOOKUP(C8912,Table5[#All],2,0)*USD_dollars!D8912</f>
        <v>10</v>
      </c>
      <c r="V8912" s="19">
        <f>D8912/(VLOOKUP(C8912,Currency!$A$2:$B$13,2,FALSE))</f>
        <v>10</v>
      </c>
    </row>
    <row r="8913" spans="1:22" x14ac:dyDescent="0.3">
      <c r="A8913" s="27">
        <v>17621744</v>
      </c>
      <c r="B8913" s="35" t="s">
        <v>18754</v>
      </c>
      <c r="C8913" s="14" t="s">
        <v>515</v>
      </c>
      <c r="D8913" s="17">
        <v>10</v>
      </c>
      <c r="E8913" s="28">
        <f>VLOOKUP(C8913,Table5[#All],2,0)*USD_dollars!D8913</f>
        <v>10</v>
      </c>
      <c r="V8913" s="19">
        <f>D8913/(VLOOKUP(C8913,Currency!$A$2:$B$13,2,FALSE))</f>
        <v>10</v>
      </c>
    </row>
    <row r="8914" spans="1:22" x14ac:dyDescent="0.3">
      <c r="A8914" s="26">
        <v>17621759</v>
      </c>
      <c r="B8914" s="34" t="s">
        <v>18757</v>
      </c>
      <c r="C8914" s="13" t="s">
        <v>515</v>
      </c>
      <c r="D8914" s="16">
        <v>10</v>
      </c>
      <c r="E8914" s="28">
        <f>VLOOKUP(C8914,Table5[#All],2,0)*USD_dollars!D8914</f>
        <v>10</v>
      </c>
      <c r="V8914" s="19">
        <f>D8914/(VLOOKUP(C8914,Currency!$A$2:$B$13,2,FALSE))</f>
        <v>10</v>
      </c>
    </row>
    <row r="8915" spans="1:22" x14ac:dyDescent="0.3">
      <c r="A8915" s="27">
        <v>17293877</v>
      </c>
      <c r="B8915" s="35" t="s">
        <v>18759</v>
      </c>
      <c r="C8915" s="14" t="s">
        <v>515</v>
      </c>
      <c r="D8915" s="17">
        <v>10</v>
      </c>
      <c r="E8915" s="28">
        <f>VLOOKUP(C8915,Table5[#All],2,0)*USD_dollars!D8915</f>
        <v>10</v>
      </c>
      <c r="V8915" s="19">
        <f>D8915/(VLOOKUP(C8915,Currency!$A$2:$B$13,2,FALSE))</f>
        <v>10</v>
      </c>
    </row>
    <row r="8916" spans="1:22" x14ac:dyDescent="0.3">
      <c r="A8916" s="26">
        <v>17295115</v>
      </c>
      <c r="B8916" s="34" t="s">
        <v>18762</v>
      </c>
      <c r="C8916" s="13" t="s">
        <v>515</v>
      </c>
      <c r="D8916" s="16">
        <v>10</v>
      </c>
      <c r="E8916" s="28">
        <f>VLOOKUP(C8916,Table5[#All],2,0)*USD_dollars!D8916</f>
        <v>10</v>
      </c>
      <c r="V8916" s="19">
        <f>D8916/(VLOOKUP(C8916,Currency!$A$2:$B$13,2,FALSE))</f>
        <v>10</v>
      </c>
    </row>
    <row r="8917" spans="1:22" x14ac:dyDescent="0.3">
      <c r="A8917" s="27">
        <v>17330615</v>
      </c>
      <c r="B8917" s="35" t="s">
        <v>18764</v>
      </c>
      <c r="C8917" s="14" t="s">
        <v>515</v>
      </c>
      <c r="D8917" s="17">
        <v>10</v>
      </c>
      <c r="E8917" s="28">
        <f>VLOOKUP(C8917,Table5[#All],2,0)*USD_dollars!D8917</f>
        <v>10</v>
      </c>
      <c r="V8917" s="19">
        <f>D8917/(VLOOKUP(C8917,Currency!$A$2:$B$13,2,FALSE))</f>
        <v>10</v>
      </c>
    </row>
    <row r="8918" spans="1:22" x14ac:dyDescent="0.3">
      <c r="A8918" s="26">
        <v>17342585</v>
      </c>
      <c r="B8918" s="34" t="s">
        <v>18766</v>
      </c>
      <c r="C8918" s="13" t="s">
        <v>515</v>
      </c>
      <c r="D8918" s="16">
        <v>10</v>
      </c>
      <c r="E8918" s="28">
        <f>VLOOKUP(C8918,Table5[#All],2,0)*USD_dollars!D8918</f>
        <v>10</v>
      </c>
      <c r="V8918" s="19">
        <f>D8918/(VLOOKUP(C8918,Currency!$A$2:$B$13,2,FALSE))</f>
        <v>10</v>
      </c>
    </row>
    <row r="8919" spans="1:22" x14ac:dyDescent="0.3">
      <c r="A8919" s="27">
        <v>17342665</v>
      </c>
      <c r="B8919" s="35" t="s">
        <v>18768</v>
      </c>
      <c r="C8919" s="14" t="s">
        <v>515</v>
      </c>
      <c r="D8919" s="17">
        <v>10</v>
      </c>
      <c r="E8919" s="28">
        <f>VLOOKUP(C8919,Table5[#All],2,0)*USD_dollars!D8919</f>
        <v>10</v>
      </c>
      <c r="V8919" s="19">
        <f>D8919/(VLOOKUP(C8919,Currency!$A$2:$B$13,2,FALSE))</f>
        <v>10</v>
      </c>
    </row>
    <row r="8920" spans="1:22" x14ac:dyDescent="0.3">
      <c r="A8920" s="26">
        <v>17580160</v>
      </c>
      <c r="B8920" s="34" t="s">
        <v>18770</v>
      </c>
      <c r="C8920" s="13" t="s">
        <v>515</v>
      </c>
      <c r="D8920" s="16">
        <v>10</v>
      </c>
      <c r="E8920" s="28">
        <f>VLOOKUP(C8920,Table5[#All],2,0)*USD_dollars!D8920</f>
        <v>10</v>
      </c>
      <c r="V8920" s="19">
        <f>D8920/(VLOOKUP(C8920,Currency!$A$2:$B$13,2,FALSE))</f>
        <v>10</v>
      </c>
    </row>
    <row r="8921" spans="1:22" x14ac:dyDescent="0.3">
      <c r="A8921" s="27">
        <v>17142519</v>
      </c>
      <c r="B8921" s="35" t="s">
        <v>18772</v>
      </c>
      <c r="C8921" s="14" t="s">
        <v>515</v>
      </c>
      <c r="D8921" s="17">
        <v>10</v>
      </c>
      <c r="E8921" s="28">
        <f>VLOOKUP(C8921,Table5[#All],2,0)*USD_dollars!D8921</f>
        <v>10</v>
      </c>
      <c r="V8921" s="19">
        <f>D8921/(VLOOKUP(C8921,Currency!$A$2:$B$13,2,FALSE))</f>
        <v>10</v>
      </c>
    </row>
    <row r="8922" spans="1:22" x14ac:dyDescent="0.3">
      <c r="A8922" s="26">
        <v>17697417</v>
      </c>
      <c r="B8922" s="34" t="s">
        <v>18775</v>
      </c>
      <c r="C8922" s="13" t="s">
        <v>515</v>
      </c>
      <c r="D8922" s="16">
        <v>10</v>
      </c>
      <c r="E8922" s="28">
        <f>VLOOKUP(C8922,Table5[#All],2,0)*USD_dollars!D8922</f>
        <v>10</v>
      </c>
      <c r="V8922" s="19">
        <f>D8922/(VLOOKUP(C8922,Currency!$A$2:$B$13,2,FALSE))</f>
        <v>10</v>
      </c>
    </row>
    <row r="8923" spans="1:22" x14ac:dyDescent="0.3">
      <c r="A8923" s="27">
        <v>17303670</v>
      </c>
      <c r="B8923" s="35" t="s">
        <v>18777</v>
      </c>
      <c r="C8923" s="14" t="s">
        <v>515</v>
      </c>
      <c r="D8923" s="17">
        <v>25</v>
      </c>
      <c r="E8923" s="28">
        <f>VLOOKUP(C8923,Table5[#All],2,0)*USD_dollars!D8923</f>
        <v>25</v>
      </c>
      <c r="V8923" s="19">
        <f>D8923/(VLOOKUP(C8923,Currency!$A$2:$B$13,2,FALSE))</f>
        <v>25</v>
      </c>
    </row>
    <row r="8924" spans="1:22" x14ac:dyDescent="0.3">
      <c r="A8924" s="26">
        <v>17304929</v>
      </c>
      <c r="B8924" s="34" t="s">
        <v>18779</v>
      </c>
      <c r="C8924" s="13" t="s">
        <v>515</v>
      </c>
      <c r="D8924" s="16">
        <v>25</v>
      </c>
      <c r="E8924" s="28">
        <f>VLOOKUP(C8924,Table5[#All],2,0)*USD_dollars!D8924</f>
        <v>25</v>
      </c>
      <c r="V8924" s="19">
        <f>D8924/(VLOOKUP(C8924,Currency!$A$2:$B$13,2,FALSE))</f>
        <v>25</v>
      </c>
    </row>
    <row r="8925" spans="1:22" x14ac:dyDescent="0.3">
      <c r="A8925" s="27">
        <v>17316771</v>
      </c>
      <c r="B8925" s="35" t="s">
        <v>654</v>
      </c>
      <c r="C8925" s="14" t="s">
        <v>515</v>
      </c>
      <c r="D8925" s="17">
        <v>25</v>
      </c>
      <c r="E8925" s="28">
        <f>VLOOKUP(C8925,Table5[#All],2,0)*USD_dollars!D8925</f>
        <v>25</v>
      </c>
      <c r="V8925" s="19">
        <f>D8925/(VLOOKUP(C8925,Currency!$A$2:$B$13,2,FALSE))</f>
        <v>25</v>
      </c>
    </row>
    <row r="8926" spans="1:22" x14ac:dyDescent="0.3">
      <c r="A8926" s="26">
        <v>17330074</v>
      </c>
      <c r="B8926" s="34" t="s">
        <v>18782</v>
      </c>
      <c r="C8926" s="13" t="s">
        <v>515</v>
      </c>
      <c r="D8926" s="16">
        <v>25</v>
      </c>
      <c r="E8926" s="28">
        <f>VLOOKUP(C8926,Table5[#All],2,0)*USD_dollars!D8926</f>
        <v>25</v>
      </c>
      <c r="V8926" s="19">
        <f>D8926/(VLOOKUP(C8926,Currency!$A$2:$B$13,2,FALSE))</f>
        <v>25</v>
      </c>
    </row>
    <row r="8927" spans="1:22" x14ac:dyDescent="0.3">
      <c r="A8927" s="27">
        <v>17334853</v>
      </c>
      <c r="B8927" s="35" t="s">
        <v>18784</v>
      </c>
      <c r="C8927" s="14" t="s">
        <v>515</v>
      </c>
      <c r="D8927" s="17">
        <v>25</v>
      </c>
      <c r="E8927" s="28">
        <f>VLOOKUP(C8927,Table5[#All],2,0)*USD_dollars!D8927</f>
        <v>25</v>
      </c>
      <c r="V8927" s="19">
        <f>D8927/(VLOOKUP(C8927,Currency!$A$2:$B$13,2,FALSE))</f>
        <v>25</v>
      </c>
    </row>
    <row r="8928" spans="1:22" x14ac:dyDescent="0.3">
      <c r="A8928" s="26">
        <v>17342594</v>
      </c>
      <c r="B8928" s="34" t="s">
        <v>18786</v>
      </c>
      <c r="C8928" s="13" t="s">
        <v>515</v>
      </c>
      <c r="D8928" s="16">
        <v>25</v>
      </c>
      <c r="E8928" s="28">
        <f>VLOOKUP(C8928,Table5[#All],2,0)*USD_dollars!D8928</f>
        <v>25</v>
      </c>
      <c r="V8928" s="19">
        <f>D8928/(VLOOKUP(C8928,Currency!$A$2:$B$13,2,FALSE))</f>
        <v>25</v>
      </c>
    </row>
    <row r="8929" spans="1:22" x14ac:dyDescent="0.3">
      <c r="A8929" s="27">
        <v>17374405</v>
      </c>
      <c r="B8929" s="35" t="s">
        <v>18788</v>
      </c>
      <c r="C8929" s="14" t="s">
        <v>515</v>
      </c>
      <c r="D8929" s="17">
        <v>25</v>
      </c>
      <c r="E8929" s="28">
        <f>VLOOKUP(C8929,Table5[#All],2,0)*USD_dollars!D8929</f>
        <v>25</v>
      </c>
      <c r="V8929" s="19">
        <f>D8929/(VLOOKUP(C8929,Currency!$A$2:$B$13,2,FALSE))</f>
        <v>25</v>
      </c>
    </row>
    <row r="8930" spans="1:22" x14ac:dyDescent="0.3">
      <c r="A8930" s="26">
        <v>17375074</v>
      </c>
      <c r="B8930" s="34" t="s">
        <v>18793</v>
      </c>
      <c r="C8930" s="13" t="s">
        <v>515</v>
      </c>
      <c r="D8930" s="16">
        <v>25</v>
      </c>
      <c r="E8930" s="28">
        <f>VLOOKUP(C8930,Table5[#All],2,0)*USD_dollars!D8930</f>
        <v>25</v>
      </c>
      <c r="V8930" s="19">
        <f>D8930/(VLOOKUP(C8930,Currency!$A$2:$B$13,2,FALSE))</f>
        <v>25</v>
      </c>
    </row>
    <row r="8931" spans="1:22" x14ac:dyDescent="0.3">
      <c r="A8931" s="27">
        <v>17452342</v>
      </c>
      <c r="B8931" s="35" t="s">
        <v>18795</v>
      </c>
      <c r="C8931" s="14" t="s">
        <v>515</v>
      </c>
      <c r="D8931" s="17">
        <v>25</v>
      </c>
      <c r="E8931" s="28">
        <f>VLOOKUP(C8931,Table5[#All],2,0)*USD_dollars!D8931</f>
        <v>25</v>
      </c>
      <c r="V8931" s="19">
        <f>D8931/(VLOOKUP(C8931,Currency!$A$2:$B$13,2,FALSE))</f>
        <v>25</v>
      </c>
    </row>
    <row r="8932" spans="1:22" x14ac:dyDescent="0.3">
      <c r="A8932" s="26">
        <v>17500911</v>
      </c>
      <c r="B8932" s="34" t="s">
        <v>18800</v>
      </c>
      <c r="C8932" s="13" t="s">
        <v>515</v>
      </c>
      <c r="D8932" s="16">
        <v>25</v>
      </c>
      <c r="E8932" s="28">
        <f>VLOOKUP(C8932,Table5[#All],2,0)*USD_dollars!D8932</f>
        <v>25</v>
      </c>
      <c r="V8932" s="19">
        <f>D8932/(VLOOKUP(C8932,Currency!$A$2:$B$13,2,FALSE))</f>
        <v>25</v>
      </c>
    </row>
    <row r="8933" spans="1:22" x14ac:dyDescent="0.3">
      <c r="A8933" s="27">
        <v>17580590</v>
      </c>
      <c r="B8933" s="35" t="s">
        <v>18802</v>
      </c>
      <c r="C8933" s="14" t="s">
        <v>515</v>
      </c>
      <c r="D8933" s="17">
        <v>25</v>
      </c>
      <c r="E8933" s="28">
        <f>VLOOKUP(C8933,Table5[#All],2,0)*USD_dollars!D8933</f>
        <v>25</v>
      </c>
      <c r="V8933" s="19">
        <f>D8933/(VLOOKUP(C8933,Currency!$A$2:$B$13,2,FALSE))</f>
        <v>25</v>
      </c>
    </row>
    <row r="8934" spans="1:22" x14ac:dyDescent="0.3">
      <c r="A8934" s="26">
        <v>17629582</v>
      </c>
      <c r="B8934" s="34" t="s">
        <v>18804</v>
      </c>
      <c r="C8934" s="13" t="s">
        <v>515</v>
      </c>
      <c r="D8934" s="16">
        <v>25</v>
      </c>
      <c r="E8934" s="28">
        <f>VLOOKUP(C8934,Table5[#All],2,0)*USD_dollars!D8934</f>
        <v>25</v>
      </c>
      <c r="V8934" s="19">
        <f>D8934/(VLOOKUP(C8934,Currency!$A$2:$B$13,2,FALSE))</f>
        <v>25</v>
      </c>
    </row>
    <row r="8935" spans="1:22" x14ac:dyDescent="0.3">
      <c r="A8935" s="27">
        <v>17621780</v>
      </c>
      <c r="B8935" s="35" t="s">
        <v>18809</v>
      </c>
      <c r="C8935" s="14" t="s">
        <v>515</v>
      </c>
      <c r="D8935" s="17">
        <v>25</v>
      </c>
      <c r="E8935" s="28">
        <f>VLOOKUP(C8935,Table5[#All],2,0)*USD_dollars!D8935</f>
        <v>25</v>
      </c>
      <c r="V8935" s="19">
        <f>D8935/(VLOOKUP(C8935,Currency!$A$2:$B$13,2,FALSE))</f>
        <v>25</v>
      </c>
    </row>
    <row r="8936" spans="1:22" x14ac:dyDescent="0.3">
      <c r="A8936" s="26">
        <v>17621781</v>
      </c>
      <c r="B8936" s="34" t="s">
        <v>18811</v>
      </c>
      <c r="C8936" s="13" t="s">
        <v>515</v>
      </c>
      <c r="D8936" s="16">
        <v>25</v>
      </c>
      <c r="E8936" s="28">
        <f>VLOOKUP(C8936,Table5[#All],2,0)*USD_dollars!D8936</f>
        <v>25</v>
      </c>
      <c r="V8936" s="19">
        <f>D8936/(VLOOKUP(C8936,Currency!$A$2:$B$13,2,FALSE))</f>
        <v>25</v>
      </c>
    </row>
    <row r="8937" spans="1:22" x14ac:dyDescent="0.3">
      <c r="A8937" s="27">
        <v>17621869</v>
      </c>
      <c r="B8937" s="35" t="s">
        <v>18813</v>
      </c>
      <c r="C8937" s="14" t="s">
        <v>515</v>
      </c>
      <c r="D8937" s="17">
        <v>25</v>
      </c>
      <c r="E8937" s="28">
        <f>VLOOKUP(C8937,Table5[#All],2,0)*USD_dollars!D8937</f>
        <v>25</v>
      </c>
      <c r="V8937" s="19">
        <f>D8937/(VLOOKUP(C8937,Currency!$A$2:$B$13,2,FALSE))</f>
        <v>25</v>
      </c>
    </row>
    <row r="8938" spans="1:22" x14ac:dyDescent="0.3">
      <c r="A8938" s="26">
        <v>17092257</v>
      </c>
      <c r="B8938" s="34" t="s">
        <v>18816</v>
      </c>
      <c r="C8938" s="13" t="s">
        <v>515</v>
      </c>
      <c r="D8938" s="16">
        <v>25</v>
      </c>
      <c r="E8938" s="28">
        <f>VLOOKUP(C8938,Table5[#All],2,0)*USD_dollars!D8938</f>
        <v>25</v>
      </c>
      <c r="V8938" s="19">
        <f>D8938/(VLOOKUP(C8938,Currency!$A$2:$B$13,2,FALSE))</f>
        <v>25</v>
      </c>
    </row>
    <row r="8939" spans="1:22" x14ac:dyDescent="0.3">
      <c r="A8939" s="27">
        <v>17678097</v>
      </c>
      <c r="B8939" s="35" t="s">
        <v>18820</v>
      </c>
      <c r="C8939" s="14" t="s">
        <v>515</v>
      </c>
      <c r="D8939" s="17">
        <v>25</v>
      </c>
      <c r="E8939" s="28">
        <f>VLOOKUP(C8939,Table5[#All],2,0)*USD_dollars!D8939</f>
        <v>25</v>
      </c>
      <c r="V8939" s="19">
        <f>D8939/(VLOOKUP(C8939,Currency!$A$2:$B$13,2,FALSE))</f>
        <v>25</v>
      </c>
    </row>
    <row r="8940" spans="1:22" x14ac:dyDescent="0.3">
      <c r="A8940" s="26">
        <v>17696941</v>
      </c>
      <c r="B8940" s="34" t="s">
        <v>18822</v>
      </c>
      <c r="C8940" s="13" t="s">
        <v>515</v>
      </c>
      <c r="D8940" s="16">
        <v>25</v>
      </c>
      <c r="E8940" s="28">
        <f>VLOOKUP(C8940,Table5[#All],2,0)*USD_dollars!D8940</f>
        <v>25</v>
      </c>
      <c r="V8940" s="19">
        <f>D8940/(VLOOKUP(C8940,Currency!$A$2:$B$13,2,FALSE))</f>
        <v>25</v>
      </c>
    </row>
    <row r="8941" spans="1:22" x14ac:dyDescent="0.3">
      <c r="A8941" s="27">
        <v>17284139</v>
      </c>
      <c r="B8941" s="35" t="s">
        <v>18825</v>
      </c>
      <c r="C8941" s="14" t="s">
        <v>515</v>
      </c>
      <c r="D8941" s="17">
        <v>25</v>
      </c>
      <c r="E8941" s="28">
        <f>VLOOKUP(C8941,Table5[#All],2,0)*USD_dollars!D8941</f>
        <v>25</v>
      </c>
      <c r="V8941" s="19">
        <f>D8941/(VLOOKUP(C8941,Currency!$A$2:$B$13,2,FALSE))</f>
        <v>25</v>
      </c>
    </row>
    <row r="8942" spans="1:22" x14ac:dyDescent="0.3">
      <c r="A8942" s="26">
        <v>17284145</v>
      </c>
      <c r="B8942" s="34" t="s">
        <v>18828</v>
      </c>
      <c r="C8942" s="13" t="s">
        <v>515</v>
      </c>
      <c r="D8942" s="16">
        <v>25</v>
      </c>
      <c r="E8942" s="28">
        <f>VLOOKUP(C8942,Table5[#All],2,0)*USD_dollars!D8942</f>
        <v>25</v>
      </c>
      <c r="V8942" s="19">
        <f>D8942/(VLOOKUP(C8942,Currency!$A$2:$B$13,2,FALSE))</f>
        <v>25</v>
      </c>
    </row>
    <row r="8943" spans="1:22" x14ac:dyDescent="0.3">
      <c r="A8943" s="27">
        <v>17294642</v>
      </c>
      <c r="B8943" s="35" t="s">
        <v>18830</v>
      </c>
      <c r="C8943" s="14" t="s">
        <v>515</v>
      </c>
      <c r="D8943" s="17">
        <v>25</v>
      </c>
      <c r="E8943" s="28">
        <f>VLOOKUP(C8943,Table5[#All],2,0)*USD_dollars!D8943</f>
        <v>25</v>
      </c>
      <c r="V8943" s="19">
        <f>D8943/(VLOOKUP(C8943,Currency!$A$2:$B$13,2,FALSE))</f>
        <v>25</v>
      </c>
    </row>
    <row r="8944" spans="1:22" x14ac:dyDescent="0.3">
      <c r="A8944" s="26">
        <v>17303990</v>
      </c>
      <c r="B8944" s="34" t="s">
        <v>18832</v>
      </c>
      <c r="C8944" s="13" t="s">
        <v>515</v>
      </c>
      <c r="D8944" s="16">
        <v>25</v>
      </c>
      <c r="E8944" s="28">
        <f>VLOOKUP(C8944,Table5[#All],2,0)*USD_dollars!D8944</f>
        <v>25</v>
      </c>
      <c r="V8944" s="19">
        <f>D8944/(VLOOKUP(C8944,Currency!$A$2:$B$13,2,FALSE))</f>
        <v>25</v>
      </c>
    </row>
    <row r="8945" spans="1:22" x14ac:dyDescent="0.3">
      <c r="A8945" s="27">
        <v>17316766</v>
      </c>
      <c r="B8945" s="35" t="s">
        <v>18835</v>
      </c>
      <c r="C8945" s="14" t="s">
        <v>515</v>
      </c>
      <c r="D8945" s="17">
        <v>25</v>
      </c>
      <c r="E8945" s="28">
        <f>VLOOKUP(C8945,Table5[#All],2,0)*USD_dollars!D8945</f>
        <v>25</v>
      </c>
      <c r="V8945" s="19">
        <f>D8945/(VLOOKUP(C8945,Currency!$A$2:$B$13,2,FALSE))</f>
        <v>25</v>
      </c>
    </row>
    <row r="8946" spans="1:22" x14ac:dyDescent="0.3">
      <c r="A8946" s="26">
        <v>17333797</v>
      </c>
      <c r="B8946" s="34" t="s">
        <v>14338</v>
      </c>
      <c r="C8946" s="13" t="s">
        <v>515</v>
      </c>
      <c r="D8946" s="16">
        <v>25</v>
      </c>
      <c r="E8946" s="28">
        <f>VLOOKUP(C8946,Table5[#All],2,0)*USD_dollars!D8946</f>
        <v>25</v>
      </c>
      <c r="V8946" s="19">
        <f>D8946/(VLOOKUP(C8946,Currency!$A$2:$B$13,2,FALSE))</f>
        <v>25</v>
      </c>
    </row>
    <row r="8947" spans="1:22" x14ac:dyDescent="0.3">
      <c r="A8947" s="27">
        <v>17334211</v>
      </c>
      <c r="B8947" s="35" t="s">
        <v>18839</v>
      </c>
      <c r="C8947" s="14" t="s">
        <v>515</v>
      </c>
      <c r="D8947" s="17">
        <v>25</v>
      </c>
      <c r="E8947" s="28">
        <f>VLOOKUP(C8947,Table5[#All],2,0)*USD_dollars!D8947</f>
        <v>25</v>
      </c>
      <c r="V8947" s="19">
        <f>D8947/(VLOOKUP(C8947,Currency!$A$2:$B$13,2,FALSE))</f>
        <v>25</v>
      </c>
    </row>
    <row r="8948" spans="1:22" x14ac:dyDescent="0.3">
      <c r="A8948" s="26">
        <v>17335189</v>
      </c>
      <c r="B8948" s="34" t="s">
        <v>18842</v>
      </c>
      <c r="C8948" s="13" t="s">
        <v>515</v>
      </c>
      <c r="D8948" s="16">
        <v>25</v>
      </c>
      <c r="E8948" s="28">
        <f>VLOOKUP(C8948,Table5[#All],2,0)*USD_dollars!D8948</f>
        <v>25</v>
      </c>
      <c r="V8948" s="19">
        <f>D8948/(VLOOKUP(C8948,Currency!$A$2:$B$13,2,FALSE))</f>
        <v>25</v>
      </c>
    </row>
    <row r="8949" spans="1:22" x14ac:dyDescent="0.3">
      <c r="A8949" s="27">
        <v>17501201</v>
      </c>
      <c r="B8949" s="35" t="s">
        <v>18844</v>
      </c>
      <c r="C8949" s="14" t="s">
        <v>515</v>
      </c>
      <c r="D8949" s="17">
        <v>25</v>
      </c>
      <c r="E8949" s="28">
        <f>VLOOKUP(C8949,Table5[#All],2,0)*USD_dollars!D8949</f>
        <v>25</v>
      </c>
      <c r="V8949" s="19">
        <f>D8949/(VLOOKUP(C8949,Currency!$A$2:$B$13,2,FALSE))</f>
        <v>25</v>
      </c>
    </row>
    <row r="8950" spans="1:22" x14ac:dyDescent="0.3">
      <c r="A8950" s="26">
        <v>17580074</v>
      </c>
      <c r="B8950" s="34" t="s">
        <v>3965</v>
      </c>
      <c r="C8950" s="13" t="s">
        <v>515</v>
      </c>
      <c r="D8950" s="16">
        <v>25</v>
      </c>
      <c r="E8950" s="28">
        <f>VLOOKUP(C8950,Table5[#All],2,0)*USD_dollars!D8950</f>
        <v>25</v>
      </c>
      <c r="V8950" s="19">
        <f>D8950/(VLOOKUP(C8950,Currency!$A$2:$B$13,2,FALSE))</f>
        <v>25</v>
      </c>
    </row>
    <row r="8951" spans="1:22" x14ac:dyDescent="0.3">
      <c r="A8951" s="27">
        <v>17580350</v>
      </c>
      <c r="B8951" s="35" t="s">
        <v>18847</v>
      </c>
      <c r="C8951" s="14" t="s">
        <v>515</v>
      </c>
      <c r="D8951" s="17">
        <v>25</v>
      </c>
      <c r="E8951" s="28">
        <f>VLOOKUP(C8951,Table5[#All],2,0)*USD_dollars!D8951</f>
        <v>25</v>
      </c>
      <c r="V8951" s="19">
        <f>D8951/(VLOOKUP(C8951,Currency!$A$2:$B$13,2,FALSE))</f>
        <v>25</v>
      </c>
    </row>
    <row r="8952" spans="1:22" x14ac:dyDescent="0.3">
      <c r="A8952" s="26">
        <v>17092801</v>
      </c>
      <c r="B8952" s="34" t="s">
        <v>18849</v>
      </c>
      <c r="C8952" s="13" t="s">
        <v>515</v>
      </c>
      <c r="D8952" s="16">
        <v>25</v>
      </c>
      <c r="E8952" s="28">
        <f>VLOOKUP(C8952,Table5[#All],2,0)*USD_dollars!D8952</f>
        <v>25</v>
      </c>
      <c r="V8952" s="19">
        <f>D8952/(VLOOKUP(C8952,Currency!$A$2:$B$13,2,FALSE))</f>
        <v>25</v>
      </c>
    </row>
    <row r="8953" spans="1:22" x14ac:dyDescent="0.3">
      <c r="A8953" s="27">
        <v>17678229</v>
      </c>
      <c r="B8953" s="35" t="s">
        <v>18852</v>
      </c>
      <c r="C8953" s="14" t="s">
        <v>515</v>
      </c>
      <c r="D8953" s="17">
        <v>25</v>
      </c>
      <c r="E8953" s="28">
        <f>VLOOKUP(C8953,Table5[#All],2,0)*USD_dollars!D8953</f>
        <v>25</v>
      </c>
      <c r="V8953" s="19">
        <f>D8953/(VLOOKUP(C8953,Currency!$A$2:$B$13,2,FALSE))</f>
        <v>25</v>
      </c>
    </row>
    <row r="8954" spans="1:22" x14ac:dyDescent="0.3">
      <c r="A8954" s="26">
        <v>17694056</v>
      </c>
      <c r="B8954" s="34" t="s">
        <v>18854</v>
      </c>
      <c r="C8954" s="13" t="s">
        <v>515</v>
      </c>
      <c r="D8954" s="16">
        <v>25</v>
      </c>
      <c r="E8954" s="28">
        <f>VLOOKUP(C8954,Table5[#All],2,0)*USD_dollars!D8954</f>
        <v>25</v>
      </c>
      <c r="V8954" s="19">
        <f>D8954/(VLOOKUP(C8954,Currency!$A$2:$B$13,2,FALSE))</f>
        <v>25</v>
      </c>
    </row>
    <row r="8955" spans="1:22" x14ac:dyDescent="0.3">
      <c r="A8955" s="27">
        <v>17284179</v>
      </c>
      <c r="B8955" s="35" t="s">
        <v>18859</v>
      </c>
      <c r="C8955" s="14" t="s">
        <v>515</v>
      </c>
      <c r="D8955" s="17">
        <v>25</v>
      </c>
      <c r="E8955" s="28">
        <f>VLOOKUP(C8955,Table5[#All],2,0)*USD_dollars!D8955</f>
        <v>25</v>
      </c>
      <c r="V8955" s="19">
        <f>D8955/(VLOOKUP(C8955,Currency!$A$2:$B$13,2,FALSE))</f>
        <v>25</v>
      </c>
    </row>
    <row r="8956" spans="1:22" x14ac:dyDescent="0.3">
      <c r="A8956" s="26">
        <v>17335173</v>
      </c>
      <c r="B8956" s="34" t="s">
        <v>18861</v>
      </c>
      <c r="C8956" s="13" t="s">
        <v>515</v>
      </c>
      <c r="D8956" s="16">
        <v>25</v>
      </c>
      <c r="E8956" s="28">
        <f>VLOOKUP(C8956,Table5[#All],2,0)*USD_dollars!D8956</f>
        <v>25</v>
      </c>
      <c r="V8956" s="19">
        <f>D8956/(VLOOKUP(C8956,Currency!$A$2:$B$13,2,FALSE))</f>
        <v>25</v>
      </c>
    </row>
    <row r="8957" spans="1:22" x14ac:dyDescent="0.3">
      <c r="A8957" s="27">
        <v>17259395</v>
      </c>
      <c r="B8957" s="35" t="s">
        <v>4400</v>
      </c>
      <c r="C8957" s="14" t="s">
        <v>515</v>
      </c>
      <c r="D8957" s="17">
        <v>25</v>
      </c>
      <c r="E8957" s="28">
        <f>VLOOKUP(C8957,Table5[#All],2,0)*USD_dollars!D8957</f>
        <v>25</v>
      </c>
      <c r="V8957" s="19">
        <f>D8957/(VLOOKUP(C8957,Currency!$A$2:$B$13,2,FALSE))</f>
        <v>25</v>
      </c>
    </row>
    <row r="8958" spans="1:22" x14ac:dyDescent="0.3">
      <c r="A8958" s="26">
        <v>17342781</v>
      </c>
      <c r="B8958" s="34" t="s">
        <v>18868</v>
      </c>
      <c r="C8958" s="13" t="s">
        <v>515</v>
      </c>
      <c r="D8958" s="16">
        <v>25</v>
      </c>
      <c r="E8958" s="28">
        <f>VLOOKUP(C8958,Table5[#All],2,0)*USD_dollars!D8958</f>
        <v>25</v>
      </c>
      <c r="V8958" s="19">
        <f>D8958/(VLOOKUP(C8958,Currency!$A$2:$B$13,2,FALSE))</f>
        <v>25</v>
      </c>
    </row>
    <row r="8959" spans="1:22" x14ac:dyDescent="0.3">
      <c r="A8959" s="27">
        <v>17342652</v>
      </c>
      <c r="B8959" s="35" t="s">
        <v>18871</v>
      </c>
      <c r="C8959" s="14" t="s">
        <v>515</v>
      </c>
      <c r="D8959" s="17">
        <v>25</v>
      </c>
      <c r="E8959" s="28">
        <f>VLOOKUP(C8959,Table5[#All],2,0)*USD_dollars!D8959</f>
        <v>25</v>
      </c>
      <c r="V8959" s="19">
        <f>D8959/(VLOOKUP(C8959,Currency!$A$2:$B$13,2,FALSE))</f>
        <v>25</v>
      </c>
    </row>
    <row r="8960" spans="1:22" x14ac:dyDescent="0.3">
      <c r="A8960" s="26">
        <v>17374921</v>
      </c>
      <c r="B8960" s="34" t="s">
        <v>18873</v>
      </c>
      <c r="C8960" s="13" t="s">
        <v>515</v>
      </c>
      <c r="D8960" s="16">
        <v>25</v>
      </c>
      <c r="E8960" s="28">
        <f>VLOOKUP(C8960,Table5[#All],2,0)*USD_dollars!D8960</f>
        <v>25</v>
      </c>
      <c r="V8960" s="19">
        <f>D8960/(VLOOKUP(C8960,Currency!$A$2:$B$13,2,FALSE))</f>
        <v>25</v>
      </c>
    </row>
    <row r="8961" spans="1:22" x14ac:dyDescent="0.3">
      <c r="A8961" s="27">
        <v>17500767</v>
      </c>
      <c r="B8961" s="35" t="s">
        <v>18876</v>
      </c>
      <c r="C8961" s="14" t="s">
        <v>515</v>
      </c>
      <c r="D8961" s="17">
        <v>25</v>
      </c>
      <c r="E8961" s="28">
        <f>VLOOKUP(C8961,Table5[#All],2,0)*USD_dollars!D8961</f>
        <v>25</v>
      </c>
      <c r="V8961" s="19">
        <f>D8961/(VLOOKUP(C8961,Currency!$A$2:$B$13,2,FALSE))</f>
        <v>25</v>
      </c>
    </row>
    <row r="8962" spans="1:22" x14ac:dyDescent="0.3">
      <c r="A8962" s="26">
        <v>17500819</v>
      </c>
      <c r="B8962" s="34" t="s">
        <v>18878</v>
      </c>
      <c r="C8962" s="13" t="s">
        <v>515</v>
      </c>
      <c r="D8962" s="16">
        <v>25</v>
      </c>
      <c r="E8962" s="28">
        <f>VLOOKUP(C8962,Table5[#All],2,0)*USD_dollars!D8962</f>
        <v>25</v>
      </c>
      <c r="V8962" s="19">
        <f>D8962/(VLOOKUP(C8962,Currency!$A$2:$B$13,2,FALSE))</f>
        <v>25</v>
      </c>
    </row>
    <row r="8963" spans="1:22" x14ac:dyDescent="0.3">
      <c r="A8963" s="27">
        <v>17687832</v>
      </c>
      <c r="B8963" s="35" t="s">
        <v>18880</v>
      </c>
      <c r="C8963" s="14" t="s">
        <v>515</v>
      </c>
      <c r="D8963" s="17">
        <v>25</v>
      </c>
      <c r="E8963" s="28">
        <f>VLOOKUP(C8963,Table5[#All],2,0)*USD_dollars!D8963</f>
        <v>25</v>
      </c>
      <c r="V8963" s="19">
        <f>D8963/(VLOOKUP(C8963,Currency!$A$2:$B$13,2,FALSE))</f>
        <v>25</v>
      </c>
    </row>
    <row r="8964" spans="1:22" x14ac:dyDescent="0.3">
      <c r="A8964" s="26">
        <v>17580453</v>
      </c>
      <c r="B8964" s="34" t="s">
        <v>18884</v>
      </c>
      <c r="C8964" s="13" t="s">
        <v>515</v>
      </c>
      <c r="D8964" s="16">
        <v>25</v>
      </c>
      <c r="E8964" s="28">
        <f>VLOOKUP(C8964,Table5[#All],2,0)*USD_dollars!D8964</f>
        <v>25</v>
      </c>
      <c r="V8964" s="19">
        <f>D8964/(VLOOKUP(C8964,Currency!$A$2:$B$13,2,FALSE))</f>
        <v>25</v>
      </c>
    </row>
    <row r="8965" spans="1:22" x14ac:dyDescent="0.3">
      <c r="A8965" s="27">
        <v>17616076</v>
      </c>
      <c r="B8965" s="35" t="s">
        <v>18889</v>
      </c>
      <c r="C8965" s="14" t="s">
        <v>515</v>
      </c>
      <c r="D8965" s="17">
        <v>25</v>
      </c>
      <c r="E8965" s="28">
        <f>VLOOKUP(C8965,Table5[#All],2,0)*USD_dollars!D8965</f>
        <v>25</v>
      </c>
      <c r="V8965" s="19">
        <f>D8965/(VLOOKUP(C8965,Currency!$A$2:$B$13,2,FALSE))</f>
        <v>25</v>
      </c>
    </row>
    <row r="8966" spans="1:22" x14ac:dyDescent="0.3">
      <c r="A8966" s="26">
        <v>17621946</v>
      </c>
      <c r="B8966" s="34" t="s">
        <v>18892</v>
      </c>
      <c r="C8966" s="13" t="s">
        <v>515</v>
      </c>
      <c r="D8966" s="16">
        <v>25</v>
      </c>
      <c r="E8966" s="28">
        <f>VLOOKUP(C8966,Table5[#All],2,0)*USD_dollars!D8966</f>
        <v>25</v>
      </c>
      <c r="V8966" s="19">
        <f>D8966/(VLOOKUP(C8966,Currency!$A$2:$B$13,2,FALSE))</f>
        <v>25</v>
      </c>
    </row>
    <row r="8967" spans="1:22" x14ac:dyDescent="0.3">
      <c r="A8967" s="27">
        <v>17099925</v>
      </c>
      <c r="B8967" s="35" t="s">
        <v>18894</v>
      </c>
      <c r="C8967" s="14" t="s">
        <v>515</v>
      </c>
      <c r="D8967" s="17">
        <v>25</v>
      </c>
      <c r="E8967" s="28">
        <f>VLOOKUP(C8967,Table5[#All],2,0)*USD_dollars!D8967</f>
        <v>25</v>
      </c>
      <c r="V8967" s="19">
        <f>D8967/(VLOOKUP(C8967,Currency!$A$2:$B$13,2,FALSE))</f>
        <v>25</v>
      </c>
    </row>
    <row r="8968" spans="1:22" x14ac:dyDescent="0.3">
      <c r="A8968" s="26">
        <v>17678243</v>
      </c>
      <c r="B8968" s="34" t="s">
        <v>18897</v>
      </c>
      <c r="C8968" s="13" t="s">
        <v>515</v>
      </c>
      <c r="D8968" s="16">
        <v>25</v>
      </c>
      <c r="E8968" s="28">
        <f>VLOOKUP(C8968,Table5[#All],2,0)*USD_dollars!D8968</f>
        <v>25</v>
      </c>
      <c r="V8968" s="19">
        <f>D8968/(VLOOKUP(C8968,Currency!$A$2:$B$13,2,FALSE))</f>
        <v>25</v>
      </c>
    </row>
    <row r="8969" spans="1:22" x14ac:dyDescent="0.3">
      <c r="A8969" s="27">
        <v>17697332</v>
      </c>
      <c r="B8969" s="35" t="s">
        <v>18899</v>
      </c>
      <c r="C8969" s="14" t="s">
        <v>515</v>
      </c>
      <c r="D8969" s="17">
        <v>25</v>
      </c>
      <c r="E8969" s="28">
        <f>VLOOKUP(C8969,Table5[#All],2,0)*USD_dollars!D8969</f>
        <v>25</v>
      </c>
      <c r="V8969" s="19">
        <f>D8969/(VLOOKUP(C8969,Currency!$A$2:$B$13,2,FALSE))</f>
        <v>25</v>
      </c>
    </row>
    <row r="8970" spans="1:22" x14ac:dyDescent="0.3">
      <c r="A8970" s="26">
        <v>17294279</v>
      </c>
      <c r="B8970" s="34" t="s">
        <v>18901</v>
      </c>
      <c r="C8970" s="13" t="s">
        <v>515</v>
      </c>
      <c r="D8970" s="16">
        <v>25</v>
      </c>
      <c r="E8970" s="28">
        <f>VLOOKUP(C8970,Table5[#All],2,0)*USD_dollars!D8970</f>
        <v>25</v>
      </c>
      <c r="V8970" s="19">
        <f>D8970/(VLOOKUP(C8970,Currency!$A$2:$B$13,2,FALSE))</f>
        <v>25</v>
      </c>
    </row>
    <row r="8971" spans="1:22" x14ac:dyDescent="0.3">
      <c r="A8971" s="27">
        <v>17294441</v>
      </c>
      <c r="B8971" s="35" t="s">
        <v>18904</v>
      </c>
      <c r="C8971" s="14" t="s">
        <v>515</v>
      </c>
      <c r="D8971" s="17">
        <v>25</v>
      </c>
      <c r="E8971" s="28">
        <f>VLOOKUP(C8971,Table5[#All],2,0)*USD_dollars!D8971</f>
        <v>25</v>
      </c>
      <c r="V8971" s="19">
        <f>D8971/(VLOOKUP(C8971,Currency!$A$2:$B$13,2,FALSE))</f>
        <v>25</v>
      </c>
    </row>
    <row r="8972" spans="1:22" x14ac:dyDescent="0.3">
      <c r="A8972" s="26">
        <v>17294623</v>
      </c>
      <c r="B8972" s="34" t="s">
        <v>18907</v>
      </c>
      <c r="C8972" s="13" t="s">
        <v>515</v>
      </c>
      <c r="D8972" s="16">
        <v>25</v>
      </c>
      <c r="E8972" s="28">
        <f>VLOOKUP(C8972,Table5[#All],2,0)*USD_dollars!D8972</f>
        <v>25</v>
      </c>
      <c r="V8972" s="19">
        <f>D8972/(VLOOKUP(C8972,Currency!$A$2:$B$13,2,FALSE))</f>
        <v>25</v>
      </c>
    </row>
    <row r="8973" spans="1:22" x14ac:dyDescent="0.3">
      <c r="A8973" s="27">
        <v>17304486</v>
      </c>
      <c r="B8973" s="35" t="s">
        <v>2480</v>
      </c>
      <c r="C8973" s="14" t="s">
        <v>515</v>
      </c>
      <c r="D8973" s="17">
        <v>25</v>
      </c>
      <c r="E8973" s="28">
        <f>VLOOKUP(C8973,Table5[#All],2,0)*USD_dollars!D8973</f>
        <v>25</v>
      </c>
      <c r="V8973" s="19">
        <f>D8973/(VLOOKUP(C8973,Currency!$A$2:$B$13,2,FALSE))</f>
        <v>25</v>
      </c>
    </row>
    <row r="8974" spans="1:22" x14ac:dyDescent="0.3">
      <c r="A8974" s="26">
        <v>17316389</v>
      </c>
      <c r="B8974" s="34" t="s">
        <v>18913</v>
      </c>
      <c r="C8974" s="13" t="s">
        <v>515</v>
      </c>
      <c r="D8974" s="16">
        <v>25</v>
      </c>
      <c r="E8974" s="28">
        <f>VLOOKUP(C8974,Table5[#All],2,0)*USD_dollars!D8974</f>
        <v>25</v>
      </c>
      <c r="V8974" s="19">
        <f>D8974/(VLOOKUP(C8974,Currency!$A$2:$B$13,2,FALSE))</f>
        <v>25</v>
      </c>
    </row>
    <row r="8975" spans="1:22" x14ac:dyDescent="0.3">
      <c r="A8975" s="27">
        <v>17330604</v>
      </c>
      <c r="B8975" s="35" t="s">
        <v>18918</v>
      </c>
      <c r="C8975" s="14" t="s">
        <v>515</v>
      </c>
      <c r="D8975" s="17">
        <v>25</v>
      </c>
      <c r="E8975" s="28">
        <f>VLOOKUP(C8975,Table5[#All],2,0)*USD_dollars!D8975</f>
        <v>25</v>
      </c>
      <c r="V8975" s="19">
        <f>D8975/(VLOOKUP(C8975,Currency!$A$2:$B$13,2,FALSE))</f>
        <v>25</v>
      </c>
    </row>
    <row r="8976" spans="1:22" x14ac:dyDescent="0.3">
      <c r="A8976" s="26">
        <v>17334434</v>
      </c>
      <c r="B8976" s="34" t="s">
        <v>18920</v>
      </c>
      <c r="C8976" s="13" t="s">
        <v>515</v>
      </c>
      <c r="D8976" s="16">
        <v>25</v>
      </c>
      <c r="E8976" s="28">
        <f>VLOOKUP(C8976,Table5[#All],2,0)*USD_dollars!D8976</f>
        <v>25</v>
      </c>
      <c r="V8976" s="19">
        <f>D8976/(VLOOKUP(C8976,Currency!$A$2:$B$13,2,FALSE))</f>
        <v>25</v>
      </c>
    </row>
    <row r="8977" spans="1:22" x14ac:dyDescent="0.3">
      <c r="A8977" s="27">
        <v>17793744</v>
      </c>
      <c r="B8977" s="35" t="s">
        <v>18922</v>
      </c>
      <c r="C8977" s="14" t="s">
        <v>515</v>
      </c>
      <c r="D8977" s="17">
        <v>25</v>
      </c>
      <c r="E8977" s="28">
        <f>VLOOKUP(C8977,Table5[#All],2,0)*USD_dollars!D8977</f>
        <v>25</v>
      </c>
      <c r="V8977" s="19">
        <f>D8977/(VLOOKUP(C8977,Currency!$A$2:$B$13,2,FALSE))</f>
        <v>25</v>
      </c>
    </row>
    <row r="8978" spans="1:22" x14ac:dyDescent="0.3">
      <c r="A8978" s="26">
        <v>17334718</v>
      </c>
      <c r="B8978" s="34" t="s">
        <v>18924</v>
      </c>
      <c r="C8978" s="13" t="s">
        <v>515</v>
      </c>
      <c r="D8978" s="16">
        <v>25</v>
      </c>
      <c r="E8978" s="28">
        <f>VLOOKUP(C8978,Table5[#All],2,0)*USD_dollars!D8978</f>
        <v>25</v>
      </c>
      <c r="V8978" s="19">
        <f>D8978/(VLOOKUP(C8978,Currency!$A$2:$B$13,2,FALSE))</f>
        <v>25</v>
      </c>
    </row>
    <row r="8979" spans="1:22" x14ac:dyDescent="0.3">
      <c r="A8979" s="27">
        <v>17259243</v>
      </c>
      <c r="B8979" s="35" t="s">
        <v>18926</v>
      </c>
      <c r="C8979" s="14" t="s">
        <v>515</v>
      </c>
      <c r="D8979" s="17">
        <v>25</v>
      </c>
      <c r="E8979" s="28">
        <f>VLOOKUP(C8979,Table5[#All],2,0)*USD_dollars!D8979</f>
        <v>25</v>
      </c>
      <c r="V8979" s="19">
        <f>D8979/(VLOOKUP(C8979,Currency!$A$2:$B$13,2,FALSE))</f>
        <v>25</v>
      </c>
    </row>
    <row r="8980" spans="1:22" x14ac:dyDescent="0.3">
      <c r="A8980" s="26">
        <v>17342772</v>
      </c>
      <c r="B8980" s="34" t="s">
        <v>18928</v>
      </c>
      <c r="C8980" s="13" t="s">
        <v>515</v>
      </c>
      <c r="D8980" s="16">
        <v>25</v>
      </c>
      <c r="E8980" s="28">
        <f>VLOOKUP(C8980,Table5[#All],2,0)*USD_dollars!D8980</f>
        <v>25</v>
      </c>
      <c r="V8980" s="19">
        <f>D8980/(VLOOKUP(C8980,Currency!$A$2:$B$13,2,FALSE))</f>
        <v>25</v>
      </c>
    </row>
    <row r="8981" spans="1:22" x14ac:dyDescent="0.3">
      <c r="A8981" s="27">
        <v>17375141</v>
      </c>
      <c r="B8981" s="35" t="s">
        <v>18930</v>
      </c>
      <c r="C8981" s="14" t="s">
        <v>515</v>
      </c>
      <c r="D8981" s="17">
        <v>25</v>
      </c>
      <c r="E8981" s="28">
        <f>VLOOKUP(C8981,Table5[#All],2,0)*USD_dollars!D8981</f>
        <v>25</v>
      </c>
      <c r="V8981" s="19">
        <f>D8981/(VLOOKUP(C8981,Currency!$A$2:$B$13,2,FALSE))</f>
        <v>25</v>
      </c>
    </row>
    <row r="8982" spans="1:22" x14ac:dyDescent="0.3">
      <c r="A8982" s="26">
        <v>17580476</v>
      </c>
      <c r="B8982" s="34" t="s">
        <v>18932</v>
      </c>
      <c r="C8982" s="13" t="s">
        <v>515</v>
      </c>
      <c r="D8982" s="16">
        <v>25</v>
      </c>
      <c r="E8982" s="28">
        <f>VLOOKUP(C8982,Table5[#All],2,0)*USD_dollars!D8982</f>
        <v>25</v>
      </c>
      <c r="V8982" s="19">
        <f>D8982/(VLOOKUP(C8982,Currency!$A$2:$B$13,2,FALSE))</f>
        <v>25</v>
      </c>
    </row>
    <row r="8983" spans="1:22" x14ac:dyDescent="0.3">
      <c r="A8983" s="27">
        <v>17678222</v>
      </c>
      <c r="B8983" s="35" t="s">
        <v>18934</v>
      </c>
      <c r="C8983" s="14" t="s">
        <v>515</v>
      </c>
      <c r="D8983" s="17">
        <v>25</v>
      </c>
      <c r="E8983" s="28">
        <f>VLOOKUP(C8983,Table5[#All],2,0)*USD_dollars!D8983</f>
        <v>25</v>
      </c>
      <c r="V8983" s="19">
        <f>D8983/(VLOOKUP(C8983,Currency!$A$2:$B$13,2,FALSE))</f>
        <v>25</v>
      </c>
    </row>
    <row r="8984" spans="1:22" x14ac:dyDescent="0.3">
      <c r="A8984" s="26">
        <v>17295069</v>
      </c>
      <c r="B8984" s="34" t="s">
        <v>18936</v>
      </c>
      <c r="C8984" s="13" t="s">
        <v>515</v>
      </c>
      <c r="D8984" s="16">
        <v>25</v>
      </c>
      <c r="E8984" s="28">
        <f>VLOOKUP(C8984,Table5[#All],2,0)*USD_dollars!D8984</f>
        <v>25</v>
      </c>
      <c r="V8984" s="19">
        <f>D8984/(VLOOKUP(C8984,Currency!$A$2:$B$13,2,FALSE))</f>
        <v>25</v>
      </c>
    </row>
    <row r="8985" spans="1:22" x14ac:dyDescent="0.3">
      <c r="A8985" s="27">
        <v>17316449</v>
      </c>
      <c r="B8985" s="35" t="s">
        <v>18938</v>
      </c>
      <c r="C8985" s="14" t="s">
        <v>515</v>
      </c>
      <c r="D8985" s="17">
        <v>25</v>
      </c>
      <c r="E8985" s="28">
        <f>VLOOKUP(C8985,Table5[#All],2,0)*USD_dollars!D8985</f>
        <v>25</v>
      </c>
      <c r="V8985" s="19">
        <f>D8985/(VLOOKUP(C8985,Currency!$A$2:$B$13,2,FALSE))</f>
        <v>25</v>
      </c>
    </row>
    <row r="8986" spans="1:22" x14ac:dyDescent="0.3">
      <c r="A8986" s="26">
        <v>17330087</v>
      </c>
      <c r="B8986" s="34" t="s">
        <v>18940</v>
      </c>
      <c r="C8986" s="13" t="s">
        <v>515</v>
      </c>
      <c r="D8986" s="16">
        <v>25</v>
      </c>
      <c r="E8986" s="28">
        <f>VLOOKUP(C8986,Table5[#All],2,0)*USD_dollars!D8986</f>
        <v>25</v>
      </c>
      <c r="V8986" s="19">
        <f>D8986/(VLOOKUP(C8986,Currency!$A$2:$B$13,2,FALSE))</f>
        <v>25</v>
      </c>
    </row>
    <row r="8987" spans="1:22" x14ac:dyDescent="0.3">
      <c r="A8987" s="27">
        <v>17334213</v>
      </c>
      <c r="B8987" s="35" t="s">
        <v>18942</v>
      </c>
      <c r="C8987" s="14" t="s">
        <v>515</v>
      </c>
      <c r="D8987" s="17">
        <v>25</v>
      </c>
      <c r="E8987" s="28">
        <f>VLOOKUP(C8987,Table5[#All],2,0)*USD_dollars!D8987</f>
        <v>25</v>
      </c>
      <c r="V8987" s="19">
        <f>D8987/(VLOOKUP(C8987,Currency!$A$2:$B$13,2,FALSE))</f>
        <v>25</v>
      </c>
    </row>
    <row r="8988" spans="1:22" x14ac:dyDescent="0.3">
      <c r="A8988" s="26">
        <v>17334254</v>
      </c>
      <c r="B8988" s="34" t="s">
        <v>18944</v>
      </c>
      <c r="C8988" s="13" t="s">
        <v>515</v>
      </c>
      <c r="D8988" s="16">
        <v>25</v>
      </c>
      <c r="E8988" s="28">
        <f>VLOOKUP(C8988,Table5[#All],2,0)*USD_dollars!D8988</f>
        <v>25</v>
      </c>
      <c r="V8988" s="19">
        <f>D8988/(VLOOKUP(C8988,Currency!$A$2:$B$13,2,FALSE))</f>
        <v>25</v>
      </c>
    </row>
    <row r="8989" spans="1:22" x14ac:dyDescent="0.3">
      <c r="A8989" s="27">
        <v>17335156</v>
      </c>
      <c r="B8989" s="35" t="s">
        <v>18946</v>
      </c>
      <c r="C8989" s="14" t="s">
        <v>515</v>
      </c>
      <c r="D8989" s="17">
        <v>25</v>
      </c>
      <c r="E8989" s="28">
        <f>VLOOKUP(C8989,Table5[#All],2,0)*USD_dollars!D8989</f>
        <v>25</v>
      </c>
      <c r="V8989" s="19">
        <f>D8989/(VLOOKUP(C8989,Currency!$A$2:$B$13,2,FALSE))</f>
        <v>25</v>
      </c>
    </row>
    <row r="8990" spans="1:22" x14ac:dyDescent="0.3">
      <c r="A8990" s="26">
        <v>17258136</v>
      </c>
      <c r="B8990" s="34" t="s">
        <v>18948</v>
      </c>
      <c r="C8990" s="13" t="s">
        <v>515</v>
      </c>
      <c r="D8990" s="16">
        <v>25</v>
      </c>
      <c r="E8990" s="28">
        <f>VLOOKUP(C8990,Table5[#All],2,0)*USD_dollars!D8990</f>
        <v>25</v>
      </c>
      <c r="V8990" s="19">
        <f>D8990/(VLOOKUP(C8990,Currency!$A$2:$B$13,2,FALSE))</f>
        <v>25</v>
      </c>
    </row>
    <row r="8991" spans="1:22" x14ac:dyDescent="0.3">
      <c r="A8991" s="27">
        <v>17501308</v>
      </c>
      <c r="B8991" s="35" t="s">
        <v>18953</v>
      </c>
      <c r="C8991" s="14" t="s">
        <v>515</v>
      </c>
      <c r="D8991" s="17">
        <v>25</v>
      </c>
      <c r="E8991" s="28">
        <f>VLOOKUP(C8991,Table5[#All],2,0)*USD_dollars!D8991</f>
        <v>25</v>
      </c>
      <c r="V8991" s="19">
        <f>D8991/(VLOOKUP(C8991,Currency!$A$2:$B$13,2,FALSE))</f>
        <v>25</v>
      </c>
    </row>
    <row r="8992" spans="1:22" x14ac:dyDescent="0.3">
      <c r="A8992" s="26">
        <v>17061253</v>
      </c>
      <c r="B8992" s="34" t="s">
        <v>18955</v>
      </c>
      <c r="C8992" s="13" t="s">
        <v>515</v>
      </c>
      <c r="D8992" s="16">
        <v>25</v>
      </c>
      <c r="E8992" s="28">
        <f>VLOOKUP(C8992,Table5[#All],2,0)*USD_dollars!D8992</f>
        <v>25</v>
      </c>
      <c r="V8992" s="19">
        <f>D8992/(VLOOKUP(C8992,Currency!$A$2:$B$13,2,FALSE))</f>
        <v>25</v>
      </c>
    </row>
    <row r="8993" spans="1:22" x14ac:dyDescent="0.3">
      <c r="A8993" s="27">
        <v>17144717</v>
      </c>
      <c r="B8993" s="35" t="s">
        <v>18958</v>
      </c>
      <c r="C8993" s="14" t="s">
        <v>515</v>
      </c>
      <c r="D8993" s="17">
        <v>25</v>
      </c>
      <c r="E8993" s="28">
        <f>VLOOKUP(C8993,Table5[#All],2,0)*USD_dollars!D8993</f>
        <v>25</v>
      </c>
      <c r="V8993" s="19">
        <f>D8993/(VLOOKUP(C8993,Currency!$A$2:$B$13,2,FALSE))</f>
        <v>25</v>
      </c>
    </row>
    <row r="8994" spans="1:22" x14ac:dyDescent="0.3">
      <c r="A8994" s="26">
        <v>17615976</v>
      </c>
      <c r="B8994" s="34" t="s">
        <v>18962</v>
      </c>
      <c r="C8994" s="13" t="s">
        <v>515</v>
      </c>
      <c r="D8994" s="16">
        <v>25</v>
      </c>
      <c r="E8994" s="28">
        <f>VLOOKUP(C8994,Table5[#All],2,0)*USD_dollars!D8994</f>
        <v>25</v>
      </c>
      <c r="V8994" s="19">
        <f>D8994/(VLOOKUP(C8994,Currency!$A$2:$B$13,2,FALSE))</f>
        <v>25</v>
      </c>
    </row>
    <row r="8995" spans="1:22" x14ac:dyDescent="0.3">
      <c r="A8995" s="27">
        <v>17615740</v>
      </c>
      <c r="B8995" s="35" t="s">
        <v>18965</v>
      </c>
      <c r="C8995" s="14" t="s">
        <v>515</v>
      </c>
      <c r="D8995" s="17">
        <v>25</v>
      </c>
      <c r="E8995" s="28">
        <f>VLOOKUP(C8995,Table5[#All],2,0)*USD_dollars!D8995</f>
        <v>25</v>
      </c>
      <c r="V8995" s="19">
        <f>D8995/(VLOOKUP(C8995,Currency!$A$2:$B$13,2,FALSE))</f>
        <v>25</v>
      </c>
    </row>
    <row r="8996" spans="1:22" x14ac:dyDescent="0.3">
      <c r="A8996" s="26">
        <v>17696955</v>
      </c>
      <c r="B8996" s="34" t="s">
        <v>2480</v>
      </c>
      <c r="C8996" s="13" t="s">
        <v>515</v>
      </c>
      <c r="D8996" s="16">
        <v>25</v>
      </c>
      <c r="E8996" s="28">
        <f>VLOOKUP(C8996,Table5[#All],2,0)*USD_dollars!D8996</f>
        <v>25</v>
      </c>
      <c r="V8996" s="19">
        <f>D8996/(VLOOKUP(C8996,Currency!$A$2:$B$13,2,FALSE))</f>
        <v>25</v>
      </c>
    </row>
    <row r="8997" spans="1:22" x14ac:dyDescent="0.3">
      <c r="A8997" s="27">
        <v>17294836</v>
      </c>
      <c r="B8997" s="35" t="s">
        <v>18907</v>
      </c>
      <c r="C8997" s="14" t="s">
        <v>515</v>
      </c>
      <c r="D8997" s="17">
        <v>25</v>
      </c>
      <c r="E8997" s="28">
        <f>VLOOKUP(C8997,Table5[#All],2,0)*USD_dollars!D8997</f>
        <v>25</v>
      </c>
      <c r="V8997" s="19">
        <f>D8997/(VLOOKUP(C8997,Currency!$A$2:$B$13,2,FALSE))</f>
        <v>25</v>
      </c>
    </row>
    <row r="8998" spans="1:22" x14ac:dyDescent="0.3">
      <c r="A8998" s="26">
        <v>17316278</v>
      </c>
      <c r="B8998" s="34" t="s">
        <v>18970</v>
      </c>
      <c r="C8998" s="13" t="s">
        <v>515</v>
      </c>
      <c r="D8998" s="16">
        <v>25</v>
      </c>
      <c r="E8998" s="28">
        <f>VLOOKUP(C8998,Table5[#All],2,0)*USD_dollars!D8998</f>
        <v>25</v>
      </c>
      <c r="V8998" s="19">
        <f>D8998/(VLOOKUP(C8998,Currency!$A$2:$B$13,2,FALSE))</f>
        <v>25</v>
      </c>
    </row>
    <row r="8999" spans="1:22" x14ac:dyDescent="0.3">
      <c r="A8999" s="27">
        <v>17316802</v>
      </c>
      <c r="B8999" s="35" t="s">
        <v>18972</v>
      </c>
      <c r="C8999" s="14" t="s">
        <v>515</v>
      </c>
      <c r="D8999" s="17">
        <v>25</v>
      </c>
      <c r="E8999" s="28">
        <f>VLOOKUP(C8999,Table5[#All],2,0)*USD_dollars!D8999</f>
        <v>25</v>
      </c>
      <c r="V8999" s="19">
        <f>D8999/(VLOOKUP(C8999,Currency!$A$2:$B$13,2,FALSE))</f>
        <v>25</v>
      </c>
    </row>
    <row r="9000" spans="1:22" x14ac:dyDescent="0.3">
      <c r="A9000" s="26">
        <v>17330024</v>
      </c>
      <c r="B9000" s="34" t="s">
        <v>18974</v>
      </c>
      <c r="C9000" s="13" t="s">
        <v>515</v>
      </c>
      <c r="D9000" s="16">
        <v>25</v>
      </c>
      <c r="E9000" s="28">
        <f>VLOOKUP(C9000,Table5[#All],2,0)*USD_dollars!D9000</f>
        <v>25</v>
      </c>
      <c r="V9000" s="19">
        <f>D9000/(VLOOKUP(C9000,Currency!$A$2:$B$13,2,FALSE))</f>
        <v>25</v>
      </c>
    </row>
    <row r="9001" spans="1:22" x14ac:dyDescent="0.3">
      <c r="A9001" s="27">
        <v>17334763</v>
      </c>
      <c r="B9001" s="35" t="s">
        <v>18977</v>
      </c>
      <c r="C9001" s="14" t="s">
        <v>515</v>
      </c>
      <c r="D9001" s="17">
        <v>25</v>
      </c>
      <c r="E9001" s="28">
        <f>VLOOKUP(C9001,Table5[#All],2,0)*USD_dollars!D9001</f>
        <v>25</v>
      </c>
      <c r="V9001" s="19">
        <f>D9001/(VLOOKUP(C9001,Currency!$A$2:$B$13,2,FALSE))</f>
        <v>25</v>
      </c>
    </row>
    <row r="9002" spans="1:22" x14ac:dyDescent="0.3">
      <c r="A9002" s="26">
        <v>17334846</v>
      </c>
      <c r="B9002" s="34" t="s">
        <v>18922</v>
      </c>
      <c r="C9002" s="13" t="s">
        <v>515</v>
      </c>
      <c r="D9002" s="16">
        <v>25</v>
      </c>
      <c r="E9002" s="28">
        <f>VLOOKUP(C9002,Table5[#All],2,0)*USD_dollars!D9002</f>
        <v>25</v>
      </c>
      <c r="V9002" s="19">
        <f>D9002/(VLOOKUP(C9002,Currency!$A$2:$B$13,2,FALSE))</f>
        <v>25</v>
      </c>
    </row>
    <row r="9003" spans="1:22" x14ac:dyDescent="0.3">
      <c r="A9003" s="27">
        <v>17259368</v>
      </c>
      <c r="B9003" s="35" t="s">
        <v>18980</v>
      </c>
      <c r="C9003" s="14" t="s">
        <v>515</v>
      </c>
      <c r="D9003" s="17">
        <v>25</v>
      </c>
      <c r="E9003" s="28">
        <f>VLOOKUP(C9003,Table5[#All],2,0)*USD_dollars!D9003</f>
        <v>25</v>
      </c>
      <c r="V9003" s="19">
        <f>D9003/(VLOOKUP(C9003,Currency!$A$2:$B$13,2,FALSE))</f>
        <v>25</v>
      </c>
    </row>
    <row r="9004" spans="1:22" x14ac:dyDescent="0.3">
      <c r="A9004" s="26">
        <v>17342498</v>
      </c>
      <c r="B9004" s="34" t="s">
        <v>18983</v>
      </c>
      <c r="C9004" s="13" t="s">
        <v>515</v>
      </c>
      <c r="D9004" s="16">
        <v>25</v>
      </c>
      <c r="E9004" s="28">
        <f>VLOOKUP(C9004,Table5[#All],2,0)*USD_dollars!D9004</f>
        <v>25</v>
      </c>
      <c r="V9004" s="19">
        <f>D9004/(VLOOKUP(C9004,Currency!$A$2:$B$13,2,FALSE))</f>
        <v>25</v>
      </c>
    </row>
    <row r="9005" spans="1:22" x14ac:dyDescent="0.3">
      <c r="A9005" s="27">
        <v>17342810</v>
      </c>
      <c r="B9005" s="35" t="s">
        <v>18985</v>
      </c>
      <c r="C9005" s="14" t="s">
        <v>515</v>
      </c>
      <c r="D9005" s="17">
        <v>25</v>
      </c>
      <c r="E9005" s="28">
        <f>VLOOKUP(C9005,Table5[#All],2,0)*USD_dollars!D9005</f>
        <v>25</v>
      </c>
      <c r="V9005" s="19">
        <f>D9005/(VLOOKUP(C9005,Currency!$A$2:$B$13,2,FALSE))</f>
        <v>25</v>
      </c>
    </row>
    <row r="9006" spans="1:22" x14ac:dyDescent="0.3">
      <c r="A9006" s="26">
        <v>17375077</v>
      </c>
      <c r="B9006" s="34" t="s">
        <v>18988</v>
      </c>
      <c r="C9006" s="13" t="s">
        <v>515</v>
      </c>
      <c r="D9006" s="16">
        <v>25</v>
      </c>
      <c r="E9006" s="28">
        <f>VLOOKUP(C9006,Table5[#All],2,0)*USD_dollars!D9006</f>
        <v>25</v>
      </c>
      <c r="V9006" s="19">
        <f>D9006/(VLOOKUP(C9006,Currency!$A$2:$B$13,2,FALSE))</f>
        <v>25</v>
      </c>
    </row>
    <row r="9007" spans="1:22" x14ac:dyDescent="0.3">
      <c r="A9007" s="27">
        <v>17501291</v>
      </c>
      <c r="B9007" s="35" t="s">
        <v>18991</v>
      </c>
      <c r="C9007" s="14" t="s">
        <v>515</v>
      </c>
      <c r="D9007" s="17">
        <v>25</v>
      </c>
      <c r="E9007" s="28">
        <f>VLOOKUP(C9007,Table5[#All],2,0)*USD_dollars!D9007</f>
        <v>25</v>
      </c>
      <c r="V9007" s="19">
        <f>D9007/(VLOOKUP(C9007,Currency!$A$2:$B$13,2,FALSE))</f>
        <v>25</v>
      </c>
    </row>
    <row r="9008" spans="1:22" x14ac:dyDescent="0.3">
      <c r="A9008" s="26">
        <v>17621788</v>
      </c>
      <c r="B9008" s="34" t="s">
        <v>18996</v>
      </c>
      <c r="C9008" s="13" t="s">
        <v>515</v>
      </c>
      <c r="D9008" s="16">
        <v>25</v>
      </c>
      <c r="E9008" s="28">
        <f>VLOOKUP(C9008,Table5[#All],2,0)*USD_dollars!D9008</f>
        <v>25</v>
      </c>
      <c r="V9008" s="19">
        <f>D9008/(VLOOKUP(C9008,Currency!$A$2:$B$13,2,FALSE))</f>
        <v>25</v>
      </c>
    </row>
    <row r="9009" spans="1:22" x14ac:dyDescent="0.3">
      <c r="A9009" s="27">
        <v>17697384</v>
      </c>
      <c r="B9009" s="35" t="s">
        <v>18809</v>
      </c>
      <c r="C9009" s="14" t="s">
        <v>515</v>
      </c>
      <c r="D9009" s="17">
        <v>25</v>
      </c>
      <c r="E9009" s="28">
        <f>VLOOKUP(C9009,Table5[#All],2,0)*USD_dollars!D9009</f>
        <v>25</v>
      </c>
      <c r="V9009" s="19">
        <f>D9009/(VLOOKUP(C9009,Currency!$A$2:$B$13,2,FALSE))</f>
        <v>25</v>
      </c>
    </row>
    <row r="9010" spans="1:22" x14ac:dyDescent="0.3">
      <c r="A9010" s="26">
        <v>17697418</v>
      </c>
      <c r="B9010" s="34" t="s">
        <v>18999</v>
      </c>
      <c r="C9010" s="13" t="s">
        <v>515</v>
      </c>
      <c r="D9010" s="16">
        <v>25</v>
      </c>
      <c r="E9010" s="28">
        <f>VLOOKUP(C9010,Table5[#All],2,0)*USD_dollars!D9010</f>
        <v>25</v>
      </c>
      <c r="V9010" s="19">
        <f>D9010/(VLOOKUP(C9010,Currency!$A$2:$B$13,2,FALSE))</f>
        <v>25</v>
      </c>
    </row>
    <row r="9011" spans="1:22" x14ac:dyDescent="0.3">
      <c r="A9011" s="27">
        <v>17697304</v>
      </c>
      <c r="B9011" s="35" t="s">
        <v>19001</v>
      </c>
      <c r="C9011" s="14" t="s">
        <v>515</v>
      </c>
      <c r="D9011" s="17">
        <v>25</v>
      </c>
      <c r="E9011" s="28">
        <f>VLOOKUP(C9011,Table5[#All],2,0)*USD_dollars!D9011</f>
        <v>25</v>
      </c>
      <c r="V9011" s="19">
        <f>D9011/(VLOOKUP(C9011,Currency!$A$2:$B$13,2,FALSE))</f>
        <v>25</v>
      </c>
    </row>
    <row r="9012" spans="1:22" x14ac:dyDescent="0.3">
      <c r="A9012" s="26">
        <v>17284175</v>
      </c>
      <c r="B9012" s="34" t="s">
        <v>19003</v>
      </c>
      <c r="C9012" s="13" t="s">
        <v>515</v>
      </c>
      <c r="D9012" s="16">
        <v>25</v>
      </c>
      <c r="E9012" s="28">
        <f>VLOOKUP(C9012,Table5[#All],2,0)*USD_dollars!D9012</f>
        <v>25</v>
      </c>
      <c r="V9012" s="19">
        <f>D9012/(VLOOKUP(C9012,Currency!$A$2:$B$13,2,FALSE))</f>
        <v>25</v>
      </c>
    </row>
    <row r="9013" spans="1:22" x14ac:dyDescent="0.3">
      <c r="A9013" s="27">
        <v>17293186</v>
      </c>
      <c r="B9013" s="35" t="s">
        <v>19005</v>
      </c>
      <c r="C9013" s="14" t="s">
        <v>515</v>
      </c>
      <c r="D9013" s="17">
        <v>25</v>
      </c>
      <c r="E9013" s="28">
        <f>VLOOKUP(C9013,Table5[#All],2,0)*USD_dollars!D9013</f>
        <v>25</v>
      </c>
      <c r="V9013" s="19">
        <f>D9013/(VLOOKUP(C9013,Currency!$A$2:$B$13,2,FALSE))</f>
        <v>25</v>
      </c>
    </row>
    <row r="9014" spans="1:22" x14ac:dyDescent="0.3">
      <c r="A9014" s="26">
        <v>17295215</v>
      </c>
      <c r="B9014" s="34" t="s">
        <v>19007</v>
      </c>
      <c r="C9014" s="13" t="s">
        <v>515</v>
      </c>
      <c r="D9014" s="16">
        <v>25</v>
      </c>
      <c r="E9014" s="28">
        <f>VLOOKUP(C9014,Table5[#All],2,0)*USD_dollars!D9014</f>
        <v>25</v>
      </c>
      <c r="V9014" s="19">
        <f>D9014/(VLOOKUP(C9014,Currency!$A$2:$B$13,2,FALSE))</f>
        <v>25</v>
      </c>
    </row>
    <row r="9015" spans="1:22" x14ac:dyDescent="0.3">
      <c r="A9015" s="27">
        <v>17294552</v>
      </c>
      <c r="B9015" s="35" t="s">
        <v>19009</v>
      </c>
      <c r="C9015" s="14" t="s">
        <v>515</v>
      </c>
      <c r="D9015" s="17">
        <v>25</v>
      </c>
      <c r="E9015" s="28">
        <f>VLOOKUP(C9015,Table5[#All],2,0)*USD_dollars!D9015</f>
        <v>25</v>
      </c>
      <c r="V9015" s="19">
        <f>D9015/(VLOOKUP(C9015,Currency!$A$2:$B$13,2,FALSE))</f>
        <v>25</v>
      </c>
    </row>
    <row r="9016" spans="1:22" x14ac:dyDescent="0.3">
      <c r="A9016" s="26">
        <v>17330638</v>
      </c>
      <c r="B9016" s="34" t="s">
        <v>19011</v>
      </c>
      <c r="C9016" s="13" t="s">
        <v>515</v>
      </c>
      <c r="D9016" s="16">
        <v>25</v>
      </c>
      <c r="E9016" s="28">
        <f>VLOOKUP(C9016,Table5[#All],2,0)*USD_dollars!D9016</f>
        <v>25</v>
      </c>
      <c r="V9016" s="19">
        <f>D9016/(VLOOKUP(C9016,Currency!$A$2:$B$13,2,FALSE))</f>
        <v>25</v>
      </c>
    </row>
    <row r="9017" spans="1:22" x14ac:dyDescent="0.3">
      <c r="A9017" s="27">
        <v>17335225</v>
      </c>
      <c r="B9017" s="35" t="s">
        <v>19013</v>
      </c>
      <c r="C9017" s="14" t="s">
        <v>515</v>
      </c>
      <c r="D9017" s="17">
        <v>25</v>
      </c>
      <c r="E9017" s="28">
        <f>VLOOKUP(C9017,Table5[#All],2,0)*USD_dollars!D9017</f>
        <v>25</v>
      </c>
      <c r="V9017" s="19">
        <f>D9017/(VLOOKUP(C9017,Currency!$A$2:$B$13,2,FALSE))</f>
        <v>25</v>
      </c>
    </row>
    <row r="9018" spans="1:22" x14ac:dyDescent="0.3">
      <c r="A9018" s="26">
        <v>17334965</v>
      </c>
      <c r="B9018" s="34" t="s">
        <v>19016</v>
      </c>
      <c r="C9018" s="13" t="s">
        <v>515</v>
      </c>
      <c r="D9018" s="16">
        <v>25</v>
      </c>
      <c r="E9018" s="28">
        <f>VLOOKUP(C9018,Table5[#All],2,0)*USD_dollars!D9018</f>
        <v>25</v>
      </c>
      <c r="V9018" s="19">
        <f>D9018/(VLOOKUP(C9018,Currency!$A$2:$B$13,2,FALSE))</f>
        <v>25</v>
      </c>
    </row>
    <row r="9019" spans="1:22" x14ac:dyDescent="0.3">
      <c r="A9019" s="27">
        <v>17259248</v>
      </c>
      <c r="B9019" s="35" t="s">
        <v>19018</v>
      </c>
      <c r="C9019" s="14" t="s">
        <v>515</v>
      </c>
      <c r="D9019" s="17">
        <v>25</v>
      </c>
      <c r="E9019" s="28">
        <f>VLOOKUP(C9019,Table5[#All],2,0)*USD_dollars!D9019</f>
        <v>25</v>
      </c>
      <c r="V9019" s="19">
        <f>D9019/(VLOOKUP(C9019,Currency!$A$2:$B$13,2,FALSE))</f>
        <v>25</v>
      </c>
    </row>
    <row r="9020" spans="1:22" x14ac:dyDescent="0.3">
      <c r="A9020" s="26">
        <v>17375164</v>
      </c>
      <c r="B9020" s="34" t="s">
        <v>19022</v>
      </c>
      <c r="C9020" s="13" t="s">
        <v>515</v>
      </c>
      <c r="D9020" s="16">
        <v>25</v>
      </c>
      <c r="E9020" s="28">
        <f>VLOOKUP(C9020,Table5[#All],2,0)*USD_dollars!D9020</f>
        <v>25</v>
      </c>
      <c r="V9020" s="19">
        <f>D9020/(VLOOKUP(C9020,Currency!$A$2:$B$13,2,FALSE))</f>
        <v>25</v>
      </c>
    </row>
    <row r="9021" spans="1:22" x14ac:dyDescent="0.3">
      <c r="A9021" s="27">
        <v>17061296</v>
      </c>
      <c r="B9021" s="35" t="s">
        <v>19025</v>
      </c>
      <c r="C9021" s="14" t="s">
        <v>515</v>
      </c>
      <c r="D9021" s="17">
        <v>25</v>
      </c>
      <c r="E9021" s="28">
        <f>VLOOKUP(C9021,Table5[#All],2,0)*USD_dollars!D9021</f>
        <v>25</v>
      </c>
      <c r="V9021" s="19">
        <f>D9021/(VLOOKUP(C9021,Currency!$A$2:$B$13,2,FALSE))</f>
        <v>25</v>
      </c>
    </row>
    <row r="9022" spans="1:22" x14ac:dyDescent="0.3">
      <c r="A9022" s="26">
        <v>17580704</v>
      </c>
      <c r="B9022" s="34" t="s">
        <v>19030</v>
      </c>
      <c r="C9022" s="13" t="s">
        <v>515</v>
      </c>
      <c r="D9022" s="16">
        <v>25</v>
      </c>
      <c r="E9022" s="28">
        <f>VLOOKUP(C9022,Table5[#All],2,0)*USD_dollars!D9022</f>
        <v>25</v>
      </c>
      <c r="V9022" s="19">
        <f>D9022/(VLOOKUP(C9022,Currency!$A$2:$B$13,2,FALSE))</f>
        <v>25</v>
      </c>
    </row>
    <row r="9023" spans="1:22" x14ac:dyDescent="0.3">
      <c r="A9023" s="27">
        <v>17579928</v>
      </c>
      <c r="B9023" s="35" t="s">
        <v>19033</v>
      </c>
      <c r="C9023" s="14" t="s">
        <v>515</v>
      </c>
      <c r="D9023" s="17">
        <v>25</v>
      </c>
      <c r="E9023" s="28">
        <f>VLOOKUP(C9023,Table5[#All],2,0)*USD_dollars!D9023</f>
        <v>25</v>
      </c>
      <c r="V9023" s="19">
        <f>D9023/(VLOOKUP(C9023,Currency!$A$2:$B$13,2,FALSE))</f>
        <v>25</v>
      </c>
    </row>
    <row r="9024" spans="1:22" x14ac:dyDescent="0.3">
      <c r="A9024" s="26">
        <v>17582560</v>
      </c>
      <c r="B9024" s="34" t="s">
        <v>19035</v>
      </c>
      <c r="C9024" s="13" t="s">
        <v>515</v>
      </c>
      <c r="D9024" s="16">
        <v>25</v>
      </c>
      <c r="E9024" s="28">
        <f>VLOOKUP(C9024,Table5[#All],2,0)*USD_dollars!D9024</f>
        <v>25</v>
      </c>
      <c r="V9024" s="19">
        <f>D9024/(VLOOKUP(C9024,Currency!$A$2:$B$13,2,FALSE))</f>
        <v>25</v>
      </c>
    </row>
    <row r="9025" spans="1:22" x14ac:dyDescent="0.3">
      <c r="A9025" s="27">
        <v>18491935</v>
      </c>
      <c r="B9025" s="35" t="s">
        <v>19038</v>
      </c>
      <c r="C9025" s="14" t="s">
        <v>515</v>
      </c>
      <c r="D9025" s="17">
        <v>25</v>
      </c>
      <c r="E9025" s="28">
        <f>VLOOKUP(C9025,Table5[#All],2,0)*USD_dollars!D9025</f>
        <v>25</v>
      </c>
      <c r="V9025" s="19">
        <f>D9025/(VLOOKUP(C9025,Currency!$A$2:$B$13,2,FALSE))</f>
        <v>25</v>
      </c>
    </row>
    <row r="9026" spans="1:22" x14ac:dyDescent="0.3">
      <c r="A9026" s="26">
        <v>17615597</v>
      </c>
      <c r="B9026" s="34" t="s">
        <v>19041</v>
      </c>
      <c r="C9026" s="13" t="s">
        <v>515</v>
      </c>
      <c r="D9026" s="16">
        <v>25</v>
      </c>
      <c r="E9026" s="28">
        <f>VLOOKUP(C9026,Table5[#All],2,0)*USD_dollars!D9026</f>
        <v>25</v>
      </c>
      <c r="V9026" s="19">
        <f>D9026/(VLOOKUP(C9026,Currency!$A$2:$B$13,2,FALSE))</f>
        <v>25</v>
      </c>
    </row>
    <row r="9027" spans="1:22" x14ac:dyDescent="0.3">
      <c r="A9027" s="27">
        <v>17616348</v>
      </c>
      <c r="B9027" s="35" t="s">
        <v>19043</v>
      </c>
      <c r="C9027" s="14" t="s">
        <v>515</v>
      </c>
      <c r="D9027" s="17">
        <v>25</v>
      </c>
      <c r="E9027" s="28">
        <f>VLOOKUP(C9027,Table5[#All],2,0)*USD_dollars!D9027</f>
        <v>25</v>
      </c>
      <c r="V9027" s="19">
        <f>D9027/(VLOOKUP(C9027,Currency!$A$2:$B$13,2,FALSE))</f>
        <v>25</v>
      </c>
    </row>
    <row r="9028" spans="1:22" x14ac:dyDescent="0.3">
      <c r="A9028" s="26">
        <v>17092799</v>
      </c>
      <c r="B9028" s="34" t="s">
        <v>18849</v>
      </c>
      <c r="C9028" s="13" t="s">
        <v>515</v>
      </c>
      <c r="D9028" s="16">
        <v>25</v>
      </c>
      <c r="E9028" s="28">
        <f>VLOOKUP(C9028,Table5[#All],2,0)*USD_dollars!D9028</f>
        <v>25</v>
      </c>
      <c r="V9028" s="19">
        <f>D9028/(VLOOKUP(C9028,Currency!$A$2:$B$13,2,FALSE))</f>
        <v>25</v>
      </c>
    </row>
    <row r="9029" spans="1:22" x14ac:dyDescent="0.3">
      <c r="A9029" s="27">
        <v>17303465</v>
      </c>
      <c r="B9029" s="35" t="s">
        <v>19047</v>
      </c>
      <c r="C9029" s="14" t="s">
        <v>515</v>
      </c>
      <c r="D9029" s="17">
        <v>25</v>
      </c>
      <c r="E9029" s="28">
        <f>VLOOKUP(C9029,Table5[#All],2,0)*USD_dollars!D9029</f>
        <v>25</v>
      </c>
      <c r="V9029" s="19">
        <f>D9029/(VLOOKUP(C9029,Currency!$A$2:$B$13,2,FALSE))</f>
        <v>25</v>
      </c>
    </row>
    <row r="9030" spans="1:22" x14ac:dyDescent="0.3">
      <c r="A9030" s="26">
        <v>17305123</v>
      </c>
      <c r="B9030" s="34" t="s">
        <v>19049</v>
      </c>
      <c r="C9030" s="13" t="s">
        <v>515</v>
      </c>
      <c r="D9030" s="16">
        <v>25</v>
      </c>
      <c r="E9030" s="28">
        <f>VLOOKUP(C9030,Table5[#All],2,0)*USD_dollars!D9030</f>
        <v>25</v>
      </c>
      <c r="V9030" s="19">
        <f>D9030/(VLOOKUP(C9030,Currency!$A$2:$B$13,2,FALSE))</f>
        <v>25</v>
      </c>
    </row>
    <row r="9031" spans="1:22" x14ac:dyDescent="0.3">
      <c r="A9031" s="27">
        <v>17330611</v>
      </c>
      <c r="B9031" s="35" t="s">
        <v>19052</v>
      </c>
      <c r="C9031" s="14" t="s">
        <v>515</v>
      </c>
      <c r="D9031" s="17">
        <v>25</v>
      </c>
      <c r="E9031" s="28">
        <f>VLOOKUP(C9031,Table5[#All],2,0)*USD_dollars!D9031</f>
        <v>25</v>
      </c>
      <c r="V9031" s="19">
        <f>D9031/(VLOOKUP(C9031,Currency!$A$2:$B$13,2,FALSE))</f>
        <v>25</v>
      </c>
    </row>
    <row r="9032" spans="1:22" x14ac:dyDescent="0.3">
      <c r="A9032" s="26">
        <v>17330609</v>
      </c>
      <c r="B9032" s="34" t="s">
        <v>19055</v>
      </c>
      <c r="C9032" s="13" t="s">
        <v>515</v>
      </c>
      <c r="D9032" s="16">
        <v>25</v>
      </c>
      <c r="E9032" s="28">
        <f>VLOOKUP(C9032,Table5[#All],2,0)*USD_dollars!D9032</f>
        <v>25</v>
      </c>
      <c r="V9032" s="19">
        <f>D9032/(VLOOKUP(C9032,Currency!$A$2:$B$13,2,FALSE))</f>
        <v>25</v>
      </c>
    </row>
    <row r="9033" spans="1:22" x14ac:dyDescent="0.3">
      <c r="A9033" s="27">
        <v>17330137</v>
      </c>
      <c r="B9033" s="35" t="s">
        <v>19057</v>
      </c>
      <c r="C9033" s="14" t="s">
        <v>515</v>
      </c>
      <c r="D9033" s="17">
        <v>25</v>
      </c>
      <c r="E9033" s="28">
        <f>VLOOKUP(C9033,Table5[#All],2,0)*USD_dollars!D9033</f>
        <v>25</v>
      </c>
      <c r="V9033" s="19">
        <f>D9033/(VLOOKUP(C9033,Currency!$A$2:$B$13,2,FALSE))</f>
        <v>25</v>
      </c>
    </row>
    <row r="9034" spans="1:22" x14ac:dyDescent="0.3">
      <c r="A9034" s="26">
        <v>17334034</v>
      </c>
      <c r="B9034" s="34" t="s">
        <v>19060</v>
      </c>
      <c r="C9034" s="13" t="s">
        <v>515</v>
      </c>
      <c r="D9034" s="16">
        <v>25</v>
      </c>
      <c r="E9034" s="28">
        <f>VLOOKUP(C9034,Table5[#All],2,0)*USD_dollars!D9034</f>
        <v>25</v>
      </c>
      <c r="V9034" s="19">
        <f>D9034/(VLOOKUP(C9034,Currency!$A$2:$B$13,2,FALSE))</f>
        <v>25</v>
      </c>
    </row>
    <row r="9035" spans="1:22" x14ac:dyDescent="0.3">
      <c r="A9035" s="27">
        <v>17334782</v>
      </c>
      <c r="B9035" s="35" t="s">
        <v>18176</v>
      </c>
      <c r="C9035" s="14" t="s">
        <v>515</v>
      </c>
      <c r="D9035" s="17">
        <v>25</v>
      </c>
      <c r="E9035" s="28">
        <f>VLOOKUP(C9035,Table5[#All],2,0)*USD_dollars!D9035</f>
        <v>25</v>
      </c>
      <c r="V9035" s="19">
        <f>D9035/(VLOOKUP(C9035,Currency!$A$2:$B$13,2,FALSE))</f>
        <v>25</v>
      </c>
    </row>
    <row r="9036" spans="1:22" x14ac:dyDescent="0.3">
      <c r="A9036" s="26">
        <v>17258496</v>
      </c>
      <c r="B9036" s="34" t="s">
        <v>19063</v>
      </c>
      <c r="C9036" s="13" t="s">
        <v>515</v>
      </c>
      <c r="D9036" s="16">
        <v>25</v>
      </c>
      <c r="E9036" s="28">
        <f>VLOOKUP(C9036,Table5[#All],2,0)*USD_dollars!D9036</f>
        <v>25</v>
      </c>
      <c r="V9036" s="19">
        <f>D9036/(VLOOKUP(C9036,Currency!$A$2:$B$13,2,FALSE))</f>
        <v>25</v>
      </c>
    </row>
    <row r="9037" spans="1:22" x14ac:dyDescent="0.3">
      <c r="A9037" s="27">
        <v>17259958</v>
      </c>
      <c r="B9037" s="35" t="s">
        <v>19066</v>
      </c>
      <c r="C9037" s="14" t="s">
        <v>515</v>
      </c>
      <c r="D9037" s="17">
        <v>25</v>
      </c>
      <c r="E9037" s="28">
        <f>VLOOKUP(C9037,Table5[#All],2,0)*USD_dollars!D9037</f>
        <v>25</v>
      </c>
      <c r="V9037" s="19">
        <f>D9037/(VLOOKUP(C9037,Currency!$A$2:$B$13,2,FALSE))</f>
        <v>25</v>
      </c>
    </row>
    <row r="9038" spans="1:22" x14ac:dyDescent="0.3">
      <c r="A9038" s="26">
        <v>17259550</v>
      </c>
      <c r="B9038" s="34" t="s">
        <v>19069</v>
      </c>
      <c r="C9038" s="13" t="s">
        <v>515</v>
      </c>
      <c r="D9038" s="16">
        <v>25</v>
      </c>
      <c r="E9038" s="28">
        <f>VLOOKUP(C9038,Table5[#All],2,0)*USD_dollars!D9038</f>
        <v>25</v>
      </c>
      <c r="V9038" s="19">
        <f>D9038/(VLOOKUP(C9038,Currency!$A$2:$B$13,2,FALSE))</f>
        <v>25</v>
      </c>
    </row>
    <row r="9039" spans="1:22" x14ac:dyDescent="0.3">
      <c r="A9039" s="27">
        <v>17342556</v>
      </c>
      <c r="B9039" s="35" t="s">
        <v>19072</v>
      </c>
      <c r="C9039" s="14" t="s">
        <v>515</v>
      </c>
      <c r="D9039" s="17">
        <v>25</v>
      </c>
      <c r="E9039" s="28">
        <f>VLOOKUP(C9039,Table5[#All],2,0)*USD_dollars!D9039</f>
        <v>25</v>
      </c>
      <c r="V9039" s="19">
        <f>D9039/(VLOOKUP(C9039,Currency!$A$2:$B$13,2,FALSE))</f>
        <v>25</v>
      </c>
    </row>
    <row r="9040" spans="1:22" x14ac:dyDescent="0.3">
      <c r="A9040" s="26">
        <v>17375072</v>
      </c>
      <c r="B9040" s="34" t="s">
        <v>19074</v>
      </c>
      <c r="C9040" s="13" t="s">
        <v>515</v>
      </c>
      <c r="D9040" s="16">
        <v>25</v>
      </c>
      <c r="E9040" s="28">
        <f>VLOOKUP(C9040,Table5[#All],2,0)*USD_dollars!D9040</f>
        <v>25</v>
      </c>
      <c r="V9040" s="19">
        <f>D9040/(VLOOKUP(C9040,Currency!$A$2:$B$13,2,FALSE))</f>
        <v>25</v>
      </c>
    </row>
    <row r="9041" spans="1:22" x14ac:dyDescent="0.3">
      <c r="A9041" s="27">
        <v>17375089</v>
      </c>
      <c r="B9041" s="35" t="s">
        <v>19076</v>
      </c>
      <c r="C9041" s="14" t="s">
        <v>515</v>
      </c>
      <c r="D9041" s="17">
        <v>25</v>
      </c>
      <c r="E9041" s="28">
        <f>VLOOKUP(C9041,Table5[#All],2,0)*USD_dollars!D9041</f>
        <v>25</v>
      </c>
      <c r="V9041" s="19">
        <f>D9041/(VLOOKUP(C9041,Currency!$A$2:$B$13,2,FALSE))</f>
        <v>25</v>
      </c>
    </row>
    <row r="9042" spans="1:22" x14ac:dyDescent="0.3">
      <c r="A9042" s="26">
        <v>17582664</v>
      </c>
      <c r="B9042" s="34" t="s">
        <v>19078</v>
      </c>
      <c r="C9042" s="13" t="s">
        <v>515</v>
      </c>
      <c r="D9042" s="16">
        <v>25</v>
      </c>
      <c r="E9042" s="28">
        <f>VLOOKUP(C9042,Table5[#All],2,0)*USD_dollars!D9042</f>
        <v>25</v>
      </c>
      <c r="V9042" s="19">
        <f>D9042/(VLOOKUP(C9042,Currency!$A$2:$B$13,2,FALSE))</f>
        <v>25</v>
      </c>
    </row>
    <row r="9043" spans="1:22" x14ac:dyDescent="0.3">
      <c r="A9043" s="27">
        <v>17143705</v>
      </c>
      <c r="B9043" s="35" t="s">
        <v>19081</v>
      </c>
      <c r="C9043" s="14" t="s">
        <v>515</v>
      </c>
      <c r="D9043" s="17">
        <v>25</v>
      </c>
      <c r="E9043" s="28">
        <f>VLOOKUP(C9043,Table5[#All],2,0)*USD_dollars!D9043</f>
        <v>25</v>
      </c>
      <c r="V9043" s="19">
        <f>D9043/(VLOOKUP(C9043,Currency!$A$2:$B$13,2,FALSE))</f>
        <v>25</v>
      </c>
    </row>
    <row r="9044" spans="1:22" x14ac:dyDescent="0.3">
      <c r="A9044" s="26">
        <v>17095222</v>
      </c>
      <c r="B9044" s="34" t="s">
        <v>19084</v>
      </c>
      <c r="C9044" s="13" t="s">
        <v>515</v>
      </c>
      <c r="D9044" s="16">
        <v>25</v>
      </c>
      <c r="E9044" s="28">
        <f>VLOOKUP(C9044,Table5[#All],2,0)*USD_dollars!D9044</f>
        <v>25</v>
      </c>
      <c r="V9044" s="19">
        <f>D9044/(VLOOKUP(C9044,Currency!$A$2:$B$13,2,FALSE))</f>
        <v>25</v>
      </c>
    </row>
    <row r="9045" spans="1:22" x14ac:dyDescent="0.3">
      <c r="A9045" s="27">
        <v>17678043</v>
      </c>
      <c r="B9045" s="35" t="s">
        <v>19087</v>
      </c>
      <c r="C9045" s="14" t="s">
        <v>515</v>
      </c>
      <c r="D9045" s="17">
        <v>25</v>
      </c>
      <c r="E9045" s="28">
        <f>VLOOKUP(C9045,Table5[#All],2,0)*USD_dollars!D9045</f>
        <v>25</v>
      </c>
      <c r="V9045" s="19">
        <f>D9045/(VLOOKUP(C9045,Currency!$A$2:$B$13,2,FALSE))</f>
        <v>25</v>
      </c>
    </row>
    <row r="9046" spans="1:22" x14ac:dyDescent="0.3">
      <c r="A9046" s="26">
        <v>17677990</v>
      </c>
      <c r="B9046" s="34" t="s">
        <v>19089</v>
      </c>
      <c r="C9046" s="13" t="s">
        <v>515</v>
      </c>
      <c r="D9046" s="16">
        <v>25</v>
      </c>
      <c r="E9046" s="28">
        <f>VLOOKUP(C9046,Table5[#All],2,0)*USD_dollars!D9046</f>
        <v>25</v>
      </c>
      <c r="V9046" s="19">
        <f>D9046/(VLOOKUP(C9046,Currency!$A$2:$B$13,2,FALSE))</f>
        <v>25</v>
      </c>
    </row>
    <row r="9047" spans="1:22" x14ac:dyDescent="0.3">
      <c r="A9047" s="27">
        <v>17678276</v>
      </c>
      <c r="B9047" s="35" t="s">
        <v>19091</v>
      </c>
      <c r="C9047" s="14" t="s">
        <v>515</v>
      </c>
      <c r="D9047" s="17">
        <v>25</v>
      </c>
      <c r="E9047" s="28">
        <f>VLOOKUP(C9047,Table5[#All],2,0)*USD_dollars!D9047</f>
        <v>25</v>
      </c>
      <c r="V9047" s="19">
        <f>D9047/(VLOOKUP(C9047,Currency!$A$2:$B$13,2,FALSE))</f>
        <v>25</v>
      </c>
    </row>
    <row r="9048" spans="1:22" x14ac:dyDescent="0.3">
      <c r="A9048" s="26">
        <v>17293180</v>
      </c>
      <c r="B9048" s="34" t="s">
        <v>19093</v>
      </c>
      <c r="C9048" s="13" t="s">
        <v>515</v>
      </c>
      <c r="D9048" s="16">
        <v>25</v>
      </c>
      <c r="E9048" s="28">
        <f>VLOOKUP(C9048,Table5[#All],2,0)*USD_dollars!D9048</f>
        <v>25</v>
      </c>
      <c r="V9048" s="19">
        <f>D9048/(VLOOKUP(C9048,Currency!$A$2:$B$13,2,FALSE))</f>
        <v>25</v>
      </c>
    </row>
    <row r="9049" spans="1:22" x14ac:dyDescent="0.3">
      <c r="A9049" s="27">
        <v>17294261</v>
      </c>
      <c r="B9049" s="35" t="s">
        <v>19095</v>
      </c>
      <c r="C9049" s="14" t="s">
        <v>515</v>
      </c>
      <c r="D9049" s="17">
        <v>25</v>
      </c>
      <c r="E9049" s="28">
        <f>VLOOKUP(C9049,Table5[#All],2,0)*USD_dollars!D9049</f>
        <v>25</v>
      </c>
      <c r="V9049" s="19">
        <f>D9049/(VLOOKUP(C9049,Currency!$A$2:$B$13,2,FALSE))</f>
        <v>25</v>
      </c>
    </row>
    <row r="9050" spans="1:22" x14ac:dyDescent="0.3">
      <c r="A9050" s="26">
        <v>17316038</v>
      </c>
      <c r="B9050" s="34" t="s">
        <v>19097</v>
      </c>
      <c r="C9050" s="13" t="s">
        <v>515</v>
      </c>
      <c r="D9050" s="16">
        <v>25</v>
      </c>
      <c r="E9050" s="28">
        <f>VLOOKUP(C9050,Table5[#All],2,0)*USD_dollars!D9050</f>
        <v>25</v>
      </c>
      <c r="V9050" s="19">
        <f>D9050/(VLOOKUP(C9050,Currency!$A$2:$B$13,2,FALSE))</f>
        <v>25</v>
      </c>
    </row>
    <row r="9051" spans="1:22" x14ac:dyDescent="0.3">
      <c r="A9051" s="27">
        <v>17316603</v>
      </c>
      <c r="B9051" s="35" t="s">
        <v>19099</v>
      </c>
      <c r="C9051" s="14" t="s">
        <v>515</v>
      </c>
      <c r="D9051" s="17">
        <v>25</v>
      </c>
      <c r="E9051" s="28">
        <f>VLOOKUP(C9051,Table5[#All],2,0)*USD_dollars!D9051</f>
        <v>25</v>
      </c>
      <c r="V9051" s="19">
        <f>D9051/(VLOOKUP(C9051,Currency!$A$2:$B$13,2,FALSE))</f>
        <v>25</v>
      </c>
    </row>
    <row r="9052" spans="1:22" x14ac:dyDescent="0.3">
      <c r="A9052" s="26">
        <v>17330309</v>
      </c>
      <c r="B9052" s="34" t="s">
        <v>19009</v>
      </c>
      <c r="C9052" s="13" t="s">
        <v>515</v>
      </c>
      <c r="D9052" s="16">
        <v>25</v>
      </c>
      <c r="E9052" s="28">
        <f>VLOOKUP(C9052,Table5[#All],2,0)*USD_dollars!D9052</f>
        <v>25</v>
      </c>
      <c r="V9052" s="19">
        <f>D9052/(VLOOKUP(C9052,Currency!$A$2:$B$13,2,FALSE))</f>
        <v>25</v>
      </c>
    </row>
    <row r="9053" spans="1:22" x14ac:dyDescent="0.3">
      <c r="A9053" s="27">
        <v>17334958</v>
      </c>
      <c r="B9053" s="35" t="s">
        <v>2480</v>
      </c>
      <c r="C9053" s="14" t="s">
        <v>515</v>
      </c>
      <c r="D9053" s="17">
        <v>25</v>
      </c>
      <c r="E9053" s="28">
        <f>VLOOKUP(C9053,Table5[#All],2,0)*USD_dollars!D9053</f>
        <v>25</v>
      </c>
      <c r="V9053" s="19">
        <f>D9053/(VLOOKUP(C9053,Currency!$A$2:$B$13,2,FALSE))</f>
        <v>25</v>
      </c>
    </row>
    <row r="9054" spans="1:22" x14ac:dyDescent="0.3">
      <c r="A9054" s="26">
        <v>17258522</v>
      </c>
      <c r="B9054" s="34" t="s">
        <v>18809</v>
      </c>
      <c r="C9054" s="13" t="s">
        <v>515</v>
      </c>
      <c r="D9054" s="16">
        <v>25</v>
      </c>
      <c r="E9054" s="28">
        <f>VLOOKUP(C9054,Table5[#All],2,0)*USD_dollars!D9054</f>
        <v>25</v>
      </c>
      <c r="V9054" s="19">
        <f>D9054/(VLOOKUP(C9054,Currency!$A$2:$B$13,2,FALSE))</f>
        <v>25</v>
      </c>
    </row>
    <row r="9055" spans="1:22" x14ac:dyDescent="0.3">
      <c r="A9055" s="27">
        <v>17374978</v>
      </c>
      <c r="B9055" s="35" t="s">
        <v>19106</v>
      </c>
      <c r="C9055" s="14" t="s">
        <v>515</v>
      </c>
      <c r="D9055" s="17">
        <v>25</v>
      </c>
      <c r="E9055" s="28">
        <f>VLOOKUP(C9055,Table5[#All],2,0)*USD_dollars!D9055</f>
        <v>25</v>
      </c>
      <c r="V9055" s="19">
        <f>D9055/(VLOOKUP(C9055,Currency!$A$2:$B$13,2,FALSE))</f>
        <v>25</v>
      </c>
    </row>
    <row r="9056" spans="1:22" x14ac:dyDescent="0.3">
      <c r="A9056" s="26">
        <v>17501281</v>
      </c>
      <c r="B9056" s="34" t="s">
        <v>19109</v>
      </c>
      <c r="C9056" s="13" t="s">
        <v>515</v>
      </c>
      <c r="D9056" s="16">
        <v>25</v>
      </c>
      <c r="E9056" s="28">
        <f>VLOOKUP(C9056,Table5[#All],2,0)*USD_dollars!D9056</f>
        <v>25</v>
      </c>
      <c r="V9056" s="19">
        <f>D9056/(VLOOKUP(C9056,Currency!$A$2:$B$13,2,FALSE))</f>
        <v>25</v>
      </c>
    </row>
    <row r="9057" spans="1:22" x14ac:dyDescent="0.3">
      <c r="A9057" s="27">
        <v>17501292</v>
      </c>
      <c r="B9057" s="35" t="s">
        <v>19112</v>
      </c>
      <c r="C9057" s="14" t="s">
        <v>515</v>
      </c>
      <c r="D9057" s="17">
        <v>25</v>
      </c>
      <c r="E9057" s="28">
        <f>VLOOKUP(C9057,Table5[#All],2,0)*USD_dollars!D9057</f>
        <v>25</v>
      </c>
      <c r="V9057" s="19">
        <f>D9057/(VLOOKUP(C9057,Currency!$A$2:$B$13,2,FALSE))</f>
        <v>25</v>
      </c>
    </row>
    <row r="9058" spans="1:22" x14ac:dyDescent="0.3">
      <c r="A9058" s="26">
        <v>17142096</v>
      </c>
      <c r="B9058" s="34" t="s">
        <v>2197</v>
      </c>
      <c r="C9058" s="13" t="s">
        <v>515</v>
      </c>
      <c r="D9058" s="16">
        <v>25</v>
      </c>
      <c r="E9058" s="28">
        <f>VLOOKUP(C9058,Table5[#All],2,0)*USD_dollars!D9058</f>
        <v>25</v>
      </c>
      <c r="V9058" s="19">
        <f>D9058/(VLOOKUP(C9058,Currency!$A$2:$B$13,2,FALSE))</f>
        <v>25</v>
      </c>
    </row>
    <row r="9059" spans="1:22" x14ac:dyDescent="0.3">
      <c r="A9059" s="27">
        <v>17142747</v>
      </c>
      <c r="B9059" s="35" t="s">
        <v>19116</v>
      </c>
      <c r="C9059" s="14" t="s">
        <v>515</v>
      </c>
      <c r="D9059" s="17">
        <v>25</v>
      </c>
      <c r="E9059" s="28">
        <f>VLOOKUP(C9059,Table5[#All],2,0)*USD_dollars!D9059</f>
        <v>25</v>
      </c>
      <c r="V9059" s="19">
        <f>D9059/(VLOOKUP(C9059,Currency!$A$2:$B$13,2,FALSE))</f>
        <v>25</v>
      </c>
    </row>
    <row r="9060" spans="1:22" x14ac:dyDescent="0.3">
      <c r="A9060" s="26">
        <v>17616266</v>
      </c>
      <c r="B9060" s="34" t="s">
        <v>19118</v>
      </c>
      <c r="C9060" s="13" t="s">
        <v>515</v>
      </c>
      <c r="D9060" s="16">
        <v>25</v>
      </c>
      <c r="E9060" s="28">
        <f>VLOOKUP(C9060,Table5[#All],2,0)*USD_dollars!D9060</f>
        <v>25</v>
      </c>
      <c r="V9060" s="19">
        <f>D9060/(VLOOKUP(C9060,Currency!$A$2:$B$13,2,FALSE))</f>
        <v>25</v>
      </c>
    </row>
    <row r="9061" spans="1:22" x14ac:dyDescent="0.3">
      <c r="A9061" s="27">
        <v>17678233</v>
      </c>
      <c r="B9061" s="35" t="s">
        <v>19121</v>
      </c>
      <c r="C9061" s="14" t="s">
        <v>515</v>
      </c>
      <c r="D9061" s="17">
        <v>25</v>
      </c>
      <c r="E9061" s="28">
        <f>VLOOKUP(C9061,Table5[#All],2,0)*USD_dollars!D9061</f>
        <v>25</v>
      </c>
      <c r="V9061" s="19">
        <f>D9061/(VLOOKUP(C9061,Currency!$A$2:$B$13,2,FALSE))</f>
        <v>25</v>
      </c>
    </row>
    <row r="9062" spans="1:22" x14ac:dyDescent="0.3">
      <c r="A9062" s="26">
        <v>17293870</v>
      </c>
      <c r="B9062" s="34" t="s">
        <v>19123</v>
      </c>
      <c r="C9062" s="13" t="s">
        <v>515</v>
      </c>
      <c r="D9062" s="16">
        <v>25</v>
      </c>
      <c r="E9062" s="28">
        <f>VLOOKUP(C9062,Table5[#All],2,0)*USD_dollars!D9062</f>
        <v>25</v>
      </c>
      <c r="V9062" s="19">
        <f>D9062/(VLOOKUP(C9062,Currency!$A$2:$B$13,2,FALSE))</f>
        <v>25</v>
      </c>
    </row>
    <row r="9063" spans="1:22" x14ac:dyDescent="0.3">
      <c r="A9063" s="27">
        <v>17293873</v>
      </c>
      <c r="B9063" s="35" t="s">
        <v>19126</v>
      </c>
      <c r="C9063" s="14" t="s">
        <v>515</v>
      </c>
      <c r="D9063" s="17">
        <v>25</v>
      </c>
      <c r="E9063" s="28">
        <f>VLOOKUP(C9063,Table5[#All],2,0)*USD_dollars!D9063</f>
        <v>25</v>
      </c>
      <c r="V9063" s="19">
        <f>D9063/(VLOOKUP(C9063,Currency!$A$2:$B$13,2,FALSE))</f>
        <v>25</v>
      </c>
    </row>
    <row r="9064" spans="1:22" x14ac:dyDescent="0.3">
      <c r="A9064" s="26">
        <v>17303642</v>
      </c>
      <c r="B9064" s="34" t="s">
        <v>19128</v>
      </c>
      <c r="C9064" s="13" t="s">
        <v>515</v>
      </c>
      <c r="D9064" s="16">
        <v>25</v>
      </c>
      <c r="E9064" s="28">
        <f>VLOOKUP(C9064,Table5[#All],2,0)*USD_dollars!D9064</f>
        <v>25</v>
      </c>
      <c r="V9064" s="19">
        <f>D9064/(VLOOKUP(C9064,Currency!$A$2:$B$13,2,FALSE))</f>
        <v>25</v>
      </c>
    </row>
    <row r="9065" spans="1:22" x14ac:dyDescent="0.3">
      <c r="A9065" s="27">
        <v>17303480</v>
      </c>
      <c r="B9065" s="35" t="s">
        <v>19130</v>
      </c>
      <c r="C9065" s="14" t="s">
        <v>515</v>
      </c>
      <c r="D9065" s="17">
        <v>25</v>
      </c>
      <c r="E9065" s="28">
        <f>VLOOKUP(C9065,Table5[#All],2,0)*USD_dollars!D9065</f>
        <v>25</v>
      </c>
      <c r="V9065" s="19">
        <f>D9065/(VLOOKUP(C9065,Currency!$A$2:$B$13,2,FALSE))</f>
        <v>25</v>
      </c>
    </row>
    <row r="9066" spans="1:22" x14ac:dyDescent="0.3">
      <c r="A9066" s="26">
        <v>18366580</v>
      </c>
      <c r="B9066" s="34" t="s">
        <v>19132</v>
      </c>
      <c r="C9066" s="13" t="s">
        <v>515</v>
      </c>
      <c r="D9066" s="16">
        <v>25</v>
      </c>
      <c r="E9066" s="28">
        <f>VLOOKUP(C9066,Table5[#All],2,0)*USD_dollars!D9066</f>
        <v>25</v>
      </c>
      <c r="V9066" s="19">
        <f>D9066/(VLOOKUP(C9066,Currency!$A$2:$B$13,2,FALSE))</f>
        <v>25</v>
      </c>
    </row>
    <row r="9067" spans="1:22" x14ac:dyDescent="0.3">
      <c r="A9067" s="27">
        <v>17066603</v>
      </c>
      <c r="B9067" s="35" t="s">
        <v>19137</v>
      </c>
      <c r="C9067" s="14" t="s">
        <v>515</v>
      </c>
      <c r="D9067" s="17">
        <v>25</v>
      </c>
      <c r="E9067" s="28">
        <f>VLOOKUP(C9067,Table5[#All],2,0)*USD_dollars!D9067</f>
        <v>25</v>
      </c>
      <c r="V9067" s="19">
        <f>D9067/(VLOOKUP(C9067,Currency!$A$2:$B$13,2,FALSE))</f>
        <v>25</v>
      </c>
    </row>
    <row r="9068" spans="1:22" x14ac:dyDescent="0.3">
      <c r="A9068" s="26">
        <v>17582670</v>
      </c>
      <c r="B9068" s="34" t="s">
        <v>19140</v>
      </c>
      <c r="C9068" s="13" t="s">
        <v>515</v>
      </c>
      <c r="D9068" s="16">
        <v>25</v>
      </c>
      <c r="E9068" s="28">
        <f>VLOOKUP(C9068,Table5[#All],2,0)*USD_dollars!D9068</f>
        <v>25</v>
      </c>
      <c r="V9068" s="19">
        <f>D9068/(VLOOKUP(C9068,Currency!$A$2:$B$13,2,FALSE))</f>
        <v>25</v>
      </c>
    </row>
    <row r="9069" spans="1:22" x14ac:dyDescent="0.3">
      <c r="A9069" s="27">
        <v>17096140</v>
      </c>
      <c r="B9069" s="35" t="s">
        <v>19143</v>
      </c>
      <c r="C9069" s="14" t="s">
        <v>515</v>
      </c>
      <c r="D9069" s="17">
        <v>25</v>
      </c>
      <c r="E9069" s="28">
        <f>VLOOKUP(C9069,Table5[#All],2,0)*USD_dollars!D9069</f>
        <v>25</v>
      </c>
      <c r="V9069" s="19">
        <f>D9069/(VLOOKUP(C9069,Currency!$A$2:$B$13,2,FALSE))</f>
        <v>25</v>
      </c>
    </row>
    <row r="9070" spans="1:22" x14ac:dyDescent="0.3">
      <c r="A9070" s="26">
        <v>17678148</v>
      </c>
      <c r="B9070" s="34" t="s">
        <v>19148</v>
      </c>
      <c r="C9070" s="13" t="s">
        <v>515</v>
      </c>
      <c r="D9070" s="16">
        <v>25</v>
      </c>
      <c r="E9070" s="28">
        <f>VLOOKUP(C9070,Table5[#All],2,0)*USD_dollars!D9070</f>
        <v>25</v>
      </c>
      <c r="V9070" s="19">
        <f>D9070/(VLOOKUP(C9070,Currency!$A$2:$B$13,2,FALSE))</f>
        <v>25</v>
      </c>
    </row>
    <row r="9071" spans="1:22" x14ac:dyDescent="0.3">
      <c r="A9071" s="27">
        <v>17696871</v>
      </c>
      <c r="B9071" s="35" t="s">
        <v>19150</v>
      </c>
      <c r="C9071" s="14" t="s">
        <v>515</v>
      </c>
      <c r="D9071" s="17">
        <v>25</v>
      </c>
      <c r="E9071" s="28">
        <f>VLOOKUP(C9071,Table5[#All],2,0)*USD_dollars!D9071</f>
        <v>25</v>
      </c>
      <c r="V9071" s="19">
        <f>D9071/(VLOOKUP(C9071,Currency!$A$2:$B$13,2,FALSE))</f>
        <v>25</v>
      </c>
    </row>
    <row r="9072" spans="1:22" x14ac:dyDescent="0.3">
      <c r="A9072" s="26">
        <v>17696920</v>
      </c>
      <c r="B9072" s="34" t="s">
        <v>19153</v>
      </c>
      <c r="C9072" s="13" t="s">
        <v>515</v>
      </c>
      <c r="D9072" s="16">
        <v>25</v>
      </c>
      <c r="E9072" s="28">
        <f>VLOOKUP(C9072,Table5[#All],2,0)*USD_dollars!D9072</f>
        <v>25</v>
      </c>
      <c r="V9072" s="19">
        <f>D9072/(VLOOKUP(C9072,Currency!$A$2:$B$13,2,FALSE))</f>
        <v>25</v>
      </c>
    </row>
    <row r="9073" spans="1:22" x14ac:dyDescent="0.3">
      <c r="A9073" s="27">
        <v>17303646</v>
      </c>
      <c r="B9073" s="35" t="s">
        <v>19155</v>
      </c>
      <c r="C9073" s="14" t="s">
        <v>515</v>
      </c>
      <c r="D9073" s="17">
        <v>25</v>
      </c>
      <c r="E9073" s="28">
        <f>VLOOKUP(C9073,Table5[#All],2,0)*USD_dollars!D9073</f>
        <v>25</v>
      </c>
      <c r="V9073" s="19">
        <f>D9073/(VLOOKUP(C9073,Currency!$A$2:$B$13,2,FALSE))</f>
        <v>25</v>
      </c>
    </row>
    <row r="9074" spans="1:22" x14ac:dyDescent="0.3">
      <c r="A9074" s="26">
        <v>17316374</v>
      </c>
      <c r="B9074" s="34" t="s">
        <v>19157</v>
      </c>
      <c r="C9074" s="13" t="s">
        <v>515</v>
      </c>
      <c r="D9074" s="16">
        <v>25</v>
      </c>
      <c r="E9074" s="28">
        <f>VLOOKUP(C9074,Table5[#All],2,0)*USD_dollars!D9074</f>
        <v>25</v>
      </c>
      <c r="V9074" s="19">
        <f>D9074/(VLOOKUP(C9074,Currency!$A$2:$B$13,2,FALSE))</f>
        <v>25</v>
      </c>
    </row>
    <row r="9075" spans="1:22" x14ac:dyDescent="0.3">
      <c r="A9075" s="27">
        <v>18453427</v>
      </c>
      <c r="B9075" s="35" t="s">
        <v>19159</v>
      </c>
      <c r="C9075" s="14" t="s">
        <v>515</v>
      </c>
      <c r="D9075" s="17">
        <v>25</v>
      </c>
      <c r="E9075" s="28">
        <f>VLOOKUP(C9075,Table5[#All],2,0)*USD_dollars!D9075</f>
        <v>25</v>
      </c>
      <c r="V9075" s="19">
        <f>D9075/(VLOOKUP(C9075,Currency!$A$2:$B$13,2,FALSE))</f>
        <v>25</v>
      </c>
    </row>
    <row r="9076" spans="1:22" x14ac:dyDescent="0.3">
      <c r="A9076" s="26">
        <v>17258552</v>
      </c>
      <c r="B9076" s="34" t="s">
        <v>19162</v>
      </c>
      <c r="C9076" s="13" t="s">
        <v>515</v>
      </c>
      <c r="D9076" s="16">
        <v>25</v>
      </c>
      <c r="E9076" s="28">
        <f>VLOOKUP(C9076,Table5[#All],2,0)*USD_dollars!D9076</f>
        <v>25</v>
      </c>
      <c r="V9076" s="19">
        <f>D9076/(VLOOKUP(C9076,Currency!$A$2:$B$13,2,FALSE))</f>
        <v>25</v>
      </c>
    </row>
    <row r="9077" spans="1:22" x14ac:dyDescent="0.3">
      <c r="A9077" s="27">
        <v>17342799</v>
      </c>
      <c r="B9077" s="35" t="s">
        <v>19166</v>
      </c>
      <c r="C9077" s="14" t="s">
        <v>515</v>
      </c>
      <c r="D9077" s="17">
        <v>25</v>
      </c>
      <c r="E9077" s="28">
        <f>VLOOKUP(C9077,Table5[#All],2,0)*USD_dollars!D9077</f>
        <v>25</v>
      </c>
      <c r="V9077" s="19">
        <f>D9077/(VLOOKUP(C9077,Currency!$A$2:$B$13,2,FALSE))</f>
        <v>25</v>
      </c>
    </row>
    <row r="9078" spans="1:22" x14ac:dyDescent="0.3">
      <c r="A9078" s="26">
        <v>17501315</v>
      </c>
      <c r="B9078" s="34" t="s">
        <v>19168</v>
      </c>
      <c r="C9078" s="13" t="s">
        <v>515</v>
      </c>
      <c r="D9078" s="16">
        <v>25</v>
      </c>
      <c r="E9078" s="28">
        <f>VLOOKUP(C9078,Table5[#All],2,0)*USD_dollars!D9078</f>
        <v>25</v>
      </c>
      <c r="V9078" s="19">
        <f>D9078/(VLOOKUP(C9078,Currency!$A$2:$B$13,2,FALSE))</f>
        <v>25</v>
      </c>
    </row>
    <row r="9079" spans="1:22" x14ac:dyDescent="0.3">
      <c r="A9079" s="27">
        <v>17064031</v>
      </c>
      <c r="B9079" s="35" t="s">
        <v>19171</v>
      </c>
      <c r="C9079" s="14" t="s">
        <v>515</v>
      </c>
      <c r="D9079" s="17">
        <v>25</v>
      </c>
      <c r="E9079" s="28">
        <f>VLOOKUP(C9079,Table5[#All],2,0)*USD_dollars!D9079</f>
        <v>25</v>
      </c>
      <c r="V9079" s="19">
        <f>D9079/(VLOOKUP(C9079,Currency!$A$2:$B$13,2,FALSE))</f>
        <v>25</v>
      </c>
    </row>
    <row r="9080" spans="1:22" x14ac:dyDescent="0.3">
      <c r="A9080" s="26">
        <v>17093273</v>
      </c>
      <c r="B9080" s="34" t="s">
        <v>19174</v>
      </c>
      <c r="C9080" s="13" t="s">
        <v>515</v>
      </c>
      <c r="D9080" s="16">
        <v>25</v>
      </c>
      <c r="E9080" s="28">
        <f>VLOOKUP(C9080,Table5[#All],2,0)*USD_dollars!D9080</f>
        <v>25</v>
      </c>
      <c r="V9080" s="19">
        <f>D9080/(VLOOKUP(C9080,Currency!$A$2:$B$13,2,FALSE))</f>
        <v>25</v>
      </c>
    </row>
    <row r="9081" spans="1:22" x14ac:dyDescent="0.3">
      <c r="A9081" s="27">
        <v>17678218</v>
      </c>
      <c r="B9081" s="35" t="s">
        <v>19176</v>
      </c>
      <c r="C9081" s="14" t="s">
        <v>515</v>
      </c>
      <c r="D9081" s="17">
        <v>25</v>
      </c>
      <c r="E9081" s="28">
        <f>VLOOKUP(C9081,Table5[#All],2,0)*USD_dollars!D9081</f>
        <v>25</v>
      </c>
      <c r="V9081" s="19">
        <f>D9081/(VLOOKUP(C9081,Currency!$A$2:$B$13,2,FALSE))</f>
        <v>25</v>
      </c>
    </row>
    <row r="9082" spans="1:22" x14ac:dyDescent="0.3">
      <c r="A9082" s="26">
        <v>17696957</v>
      </c>
      <c r="B9082" s="34" t="s">
        <v>19178</v>
      </c>
      <c r="C9082" s="13" t="s">
        <v>515</v>
      </c>
      <c r="D9082" s="16">
        <v>25</v>
      </c>
      <c r="E9082" s="28">
        <f>VLOOKUP(C9082,Table5[#All],2,0)*USD_dollars!D9082</f>
        <v>25</v>
      </c>
      <c r="V9082" s="19">
        <f>D9082/(VLOOKUP(C9082,Currency!$A$2:$B$13,2,FALSE))</f>
        <v>25</v>
      </c>
    </row>
    <row r="9083" spans="1:22" x14ac:dyDescent="0.3">
      <c r="A9083" s="27">
        <v>17284404</v>
      </c>
      <c r="B9083" s="35" t="s">
        <v>19180</v>
      </c>
      <c r="C9083" s="14" t="s">
        <v>515</v>
      </c>
      <c r="D9083" s="17">
        <v>25</v>
      </c>
      <c r="E9083" s="28">
        <f>VLOOKUP(C9083,Table5[#All],2,0)*USD_dollars!D9083</f>
        <v>25</v>
      </c>
      <c r="V9083" s="19">
        <f>D9083/(VLOOKUP(C9083,Currency!$A$2:$B$13,2,FALSE))</f>
        <v>25</v>
      </c>
    </row>
    <row r="9084" spans="1:22" x14ac:dyDescent="0.3">
      <c r="A9084" s="26">
        <v>17342576</v>
      </c>
      <c r="B9084" s="34" t="s">
        <v>19182</v>
      </c>
      <c r="C9084" s="13" t="s">
        <v>515</v>
      </c>
      <c r="D9084" s="16">
        <v>25</v>
      </c>
      <c r="E9084" s="28">
        <f>VLOOKUP(C9084,Table5[#All],2,0)*USD_dollars!D9084</f>
        <v>25</v>
      </c>
      <c r="V9084" s="19">
        <f>D9084/(VLOOKUP(C9084,Currency!$A$2:$B$13,2,FALSE))</f>
        <v>25</v>
      </c>
    </row>
    <row r="9085" spans="1:22" x14ac:dyDescent="0.3">
      <c r="A9085" s="27">
        <v>17582700</v>
      </c>
      <c r="B9085" s="35" t="s">
        <v>19184</v>
      </c>
      <c r="C9085" s="14" t="s">
        <v>515</v>
      </c>
      <c r="D9085" s="17">
        <v>25</v>
      </c>
      <c r="E9085" s="28">
        <f>VLOOKUP(C9085,Table5[#All],2,0)*USD_dollars!D9085</f>
        <v>25</v>
      </c>
      <c r="V9085" s="19">
        <f>D9085/(VLOOKUP(C9085,Currency!$A$2:$B$13,2,FALSE))</f>
        <v>25</v>
      </c>
    </row>
    <row r="9086" spans="1:22" x14ac:dyDescent="0.3">
      <c r="A9086" s="26">
        <v>17582682</v>
      </c>
      <c r="B9086" s="34" t="s">
        <v>19187</v>
      </c>
      <c r="C9086" s="13" t="s">
        <v>515</v>
      </c>
      <c r="D9086" s="16">
        <v>25</v>
      </c>
      <c r="E9086" s="28">
        <f>VLOOKUP(C9086,Table5[#All],2,0)*USD_dollars!D9086</f>
        <v>25</v>
      </c>
      <c r="V9086" s="19">
        <f>D9086/(VLOOKUP(C9086,Currency!$A$2:$B$13,2,FALSE))</f>
        <v>25</v>
      </c>
    </row>
    <row r="9087" spans="1:22" x14ac:dyDescent="0.3">
      <c r="A9087" s="27">
        <v>17559793</v>
      </c>
      <c r="B9087" s="35" t="s">
        <v>19190</v>
      </c>
      <c r="C9087" s="14" t="s">
        <v>515</v>
      </c>
      <c r="D9087" s="17">
        <v>25</v>
      </c>
      <c r="E9087" s="28">
        <f>VLOOKUP(C9087,Table5[#All],2,0)*USD_dollars!D9087</f>
        <v>25</v>
      </c>
      <c r="V9087" s="19">
        <f>D9087/(VLOOKUP(C9087,Currency!$A$2:$B$13,2,FALSE))</f>
        <v>25</v>
      </c>
    </row>
    <row r="9088" spans="1:22" x14ac:dyDescent="0.3">
      <c r="A9088" s="26">
        <v>16659169</v>
      </c>
      <c r="B9088" s="34" t="s">
        <v>19194</v>
      </c>
      <c r="C9088" s="13" t="s">
        <v>515</v>
      </c>
      <c r="D9088" s="16">
        <v>25</v>
      </c>
      <c r="E9088" s="28">
        <f>VLOOKUP(C9088,Table5[#All],2,0)*USD_dollars!D9088</f>
        <v>25</v>
      </c>
      <c r="V9088" s="19">
        <f>D9088/(VLOOKUP(C9088,Currency!$A$2:$B$13,2,FALSE))</f>
        <v>25</v>
      </c>
    </row>
    <row r="9089" spans="1:22" x14ac:dyDescent="0.3">
      <c r="A9089" s="27">
        <v>16613507</v>
      </c>
      <c r="B9089" s="35" t="s">
        <v>19198</v>
      </c>
      <c r="C9089" s="14" t="s">
        <v>515</v>
      </c>
      <c r="D9089" s="17">
        <v>30</v>
      </c>
      <c r="E9089" s="28">
        <f>VLOOKUP(C9089,Table5[#All],2,0)*USD_dollars!D9089</f>
        <v>30</v>
      </c>
      <c r="V9089" s="19">
        <f>D9089/(VLOOKUP(C9089,Currency!$A$2:$B$13,2,FALSE))</f>
        <v>30</v>
      </c>
    </row>
    <row r="9090" spans="1:22" x14ac:dyDescent="0.3">
      <c r="A9090" s="26">
        <v>16609169</v>
      </c>
      <c r="B9090" s="34" t="s">
        <v>19203</v>
      </c>
      <c r="C9090" s="13" t="s">
        <v>515</v>
      </c>
      <c r="D9090" s="16">
        <v>30</v>
      </c>
      <c r="E9090" s="28">
        <f>VLOOKUP(C9090,Table5[#All],2,0)*USD_dollars!D9090</f>
        <v>30</v>
      </c>
      <c r="V9090" s="19">
        <f>D9090/(VLOOKUP(C9090,Currency!$A$2:$B$13,2,FALSE))</f>
        <v>30</v>
      </c>
    </row>
    <row r="9091" spans="1:22" x14ac:dyDescent="0.3">
      <c r="A9091" s="27">
        <v>18483446</v>
      </c>
      <c r="B9091" s="35" t="s">
        <v>19208</v>
      </c>
      <c r="C9091" s="14" t="s">
        <v>515</v>
      </c>
      <c r="D9091" s="17">
        <v>40</v>
      </c>
      <c r="E9091" s="28">
        <f>VLOOKUP(C9091,Table5[#All],2,0)*USD_dollars!D9091</f>
        <v>40</v>
      </c>
      <c r="V9091" s="19">
        <f>D9091/(VLOOKUP(C9091,Currency!$A$2:$B$13,2,FALSE))</f>
        <v>40</v>
      </c>
    </row>
    <row r="9092" spans="1:22" x14ac:dyDescent="0.3">
      <c r="A9092" s="26">
        <v>16611114</v>
      </c>
      <c r="B9092" s="34" t="s">
        <v>19212</v>
      </c>
      <c r="C9092" s="13" t="s">
        <v>515</v>
      </c>
      <c r="D9092" s="16">
        <v>20</v>
      </c>
      <c r="E9092" s="28">
        <f>VLOOKUP(C9092,Table5[#All],2,0)*USD_dollars!D9092</f>
        <v>20</v>
      </c>
      <c r="V9092" s="19">
        <f>D9092/(VLOOKUP(C9092,Currency!$A$2:$B$13,2,FALSE))</f>
        <v>20</v>
      </c>
    </row>
    <row r="9093" spans="1:22" x14ac:dyDescent="0.3">
      <c r="A9093" s="27">
        <v>16604358</v>
      </c>
      <c r="B9093" s="35" t="s">
        <v>19217</v>
      </c>
      <c r="C9093" s="14" t="s">
        <v>515</v>
      </c>
      <c r="D9093" s="17">
        <v>20</v>
      </c>
      <c r="E9093" s="28">
        <f>VLOOKUP(C9093,Table5[#All],2,0)*USD_dollars!D9093</f>
        <v>20</v>
      </c>
      <c r="V9093" s="19">
        <f>D9093/(VLOOKUP(C9093,Currency!$A$2:$B$13,2,FALSE))</f>
        <v>20</v>
      </c>
    </row>
    <row r="9094" spans="1:22" x14ac:dyDescent="0.3">
      <c r="A9094" s="26">
        <v>16668008</v>
      </c>
      <c r="B9094" s="34" t="s">
        <v>19222</v>
      </c>
      <c r="C9094" s="13" t="s">
        <v>515</v>
      </c>
      <c r="D9094" s="16">
        <v>25</v>
      </c>
      <c r="E9094" s="28">
        <f>VLOOKUP(C9094,Table5[#All],2,0)*USD_dollars!D9094</f>
        <v>25</v>
      </c>
      <c r="V9094" s="19">
        <f>D9094/(VLOOKUP(C9094,Currency!$A$2:$B$13,2,FALSE))</f>
        <v>25</v>
      </c>
    </row>
    <row r="9095" spans="1:22" x14ac:dyDescent="0.3">
      <c r="A9095" s="27">
        <v>16604911</v>
      </c>
      <c r="B9095" s="35" t="s">
        <v>19226</v>
      </c>
      <c r="C9095" s="14" t="s">
        <v>515</v>
      </c>
      <c r="D9095" s="17">
        <v>20</v>
      </c>
      <c r="E9095" s="28">
        <f>VLOOKUP(C9095,Table5[#All],2,0)*USD_dollars!D9095</f>
        <v>20</v>
      </c>
      <c r="V9095" s="19">
        <f>D9095/(VLOOKUP(C9095,Currency!$A$2:$B$13,2,FALSE))</f>
        <v>20</v>
      </c>
    </row>
    <row r="9096" spans="1:22" x14ac:dyDescent="0.3">
      <c r="A9096" s="26">
        <v>16643459</v>
      </c>
      <c r="B9096" s="34" t="s">
        <v>19230</v>
      </c>
      <c r="C9096" s="13" t="s">
        <v>515</v>
      </c>
      <c r="D9096" s="16">
        <v>25</v>
      </c>
      <c r="E9096" s="28">
        <f>VLOOKUP(C9096,Table5[#All],2,0)*USD_dollars!D9096</f>
        <v>25</v>
      </c>
      <c r="V9096" s="19">
        <f>D9096/(VLOOKUP(C9096,Currency!$A$2:$B$13,2,FALSE))</f>
        <v>25</v>
      </c>
    </row>
    <row r="9097" spans="1:22" x14ac:dyDescent="0.3">
      <c r="A9097" s="27">
        <v>16611498</v>
      </c>
      <c r="B9097" s="35" t="s">
        <v>19235</v>
      </c>
      <c r="C9097" s="14" t="s">
        <v>515</v>
      </c>
      <c r="D9097" s="17">
        <v>20</v>
      </c>
      <c r="E9097" s="28">
        <f>VLOOKUP(C9097,Table5[#All],2,0)*USD_dollars!D9097</f>
        <v>20</v>
      </c>
      <c r="V9097" s="19">
        <f>D9097/(VLOOKUP(C9097,Currency!$A$2:$B$13,2,FALSE))</f>
        <v>20</v>
      </c>
    </row>
    <row r="9098" spans="1:22" x14ac:dyDescent="0.3">
      <c r="A9098" s="26">
        <v>18483082</v>
      </c>
      <c r="B9098" s="34" t="s">
        <v>19240</v>
      </c>
      <c r="C9098" s="13" t="s">
        <v>515</v>
      </c>
      <c r="D9098" s="16">
        <v>50</v>
      </c>
      <c r="E9098" s="28">
        <f>VLOOKUP(C9098,Table5[#All],2,0)*USD_dollars!D9098</f>
        <v>50</v>
      </c>
      <c r="V9098" s="19">
        <f>D9098/(VLOOKUP(C9098,Currency!$A$2:$B$13,2,FALSE))</f>
        <v>50</v>
      </c>
    </row>
    <row r="9099" spans="1:22" x14ac:dyDescent="0.3">
      <c r="A9099" s="27">
        <v>16608059</v>
      </c>
      <c r="B9099" s="35" t="s">
        <v>19245</v>
      </c>
      <c r="C9099" s="14" t="s">
        <v>515</v>
      </c>
      <c r="D9099" s="17">
        <v>30</v>
      </c>
      <c r="E9099" s="28">
        <f>VLOOKUP(C9099,Table5[#All],2,0)*USD_dollars!D9099</f>
        <v>30</v>
      </c>
      <c r="V9099" s="19">
        <f>D9099/(VLOOKUP(C9099,Currency!$A$2:$B$13,2,FALSE))</f>
        <v>30</v>
      </c>
    </row>
    <row r="9100" spans="1:22" x14ac:dyDescent="0.3">
      <c r="A9100" s="26">
        <v>16612028</v>
      </c>
      <c r="B9100" s="34" t="s">
        <v>19250</v>
      </c>
      <c r="C9100" s="13" t="s">
        <v>515</v>
      </c>
      <c r="D9100" s="16">
        <v>20</v>
      </c>
      <c r="E9100" s="28">
        <f>VLOOKUP(C9100,Table5[#All],2,0)*USD_dollars!D9100</f>
        <v>20</v>
      </c>
      <c r="V9100" s="19">
        <f>D9100/(VLOOKUP(C9100,Currency!$A$2:$B$13,2,FALSE))</f>
        <v>20</v>
      </c>
    </row>
    <row r="9101" spans="1:22" x14ac:dyDescent="0.3">
      <c r="A9101" s="27">
        <v>16604896</v>
      </c>
      <c r="B9101" s="35" t="s">
        <v>19254</v>
      </c>
      <c r="C9101" s="14" t="s">
        <v>515</v>
      </c>
      <c r="D9101" s="17">
        <v>7</v>
      </c>
      <c r="E9101" s="28">
        <f>VLOOKUP(C9101,Table5[#All],2,0)*USD_dollars!D9101</f>
        <v>7</v>
      </c>
      <c r="V9101" s="19">
        <f>D9101/(VLOOKUP(C9101,Currency!$A$2:$B$13,2,FALSE))</f>
        <v>7</v>
      </c>
    </row>
    <row r="9102" spans="1:22" x14ac:dyDescent="0.3">
      <c r="A9102" s="26">
        <v>306198</v>
      </c>
      <c r="B9102" s="34" t="s">
        <v>19257</v>
      </c>
      <c r="C9102" s="13" t="s">
        <v>25</v>
      </c>
      <c r="D9102" s="16">
        <v>2500</v>
      </c>
      <c r="E9102" s="28">
        <f>VLOOKUP(C9102,Table5[#All],2,0)*USD_dollars!D9102</f>
        <v>30</v>
      </c>
      <c r="V9102" s="19">
        <f>D9102/(VLOOKUP(C9102,Currency!$A$2:$B$13,2,FALSE))</f>
        <v>208333.33333333334</v>
      </c>
    </row>
    <row r="9103" spans="1:22" x14ac:dyDescent="0.3">
      <c r="A9103" s="27">
        <v>18493989</v>
      </c>
      <c r="B9103" s="35" t="s">
        <v>19258</v>
      </c>
      <c r="C9103" s="14" t="s">
        <v>515</v>
      </c>
      <c r="D9103" s="17">
        <v>30</v>
      </c>
      <c r="E9103" s="28">
        <f>VLOOKUP(C9103,Table5[#All],2,0)*USD_dollars!D9103</f>
        <v>30</v>
      </c>
      <c r="V9103" s="19">
        <f>D9103/(VLOOKUP(C9103,Currency!$A$2:$B$13,2,FALSE))</f>
        <v>30</v>
      </c>
    </row>
    <row r="9104" spans="1:22" x14ac:dyDescent="0.3">
      <c r="A9104" s="26">
        <v>16608864</v>
      </c>
      <c r="B9104" s="34" t="s">
        <v>19261</v>
      </c>
      <c r="C9104" s="13" t="s">
        <v>515</v>
      </c>
      <c r="D9104" s="16">
        <v>20</v>
      </c>
      <c r="E9104" s="28">
        <f>VLOOKUP(C9104,Table5[#All],2,0)*USD_dollars!D9104</f>
        <v>20</v>
      </c>
      <c r="V9104" s="19">
        <f>D9104/(VLOOKUP(C9104,Currency!$A$2:$B$13,2,FALSE))</f>
        <v>20</v>
      </c>
    </row>
    <row r="9105" spans="1:22" x14ac:dyDescent="0.3">
      <c r="A9105" s="27">
        <v>5325</v>
      </c>
      <c r="B9105" s="35" t="s">
        <v>19265</v>
      </c>
      <c r="C9105" s="14" t="s">
        <v>25</v>
      </c>
      <c r="D9105" s="17">
        <v>2500</v>
      </c>
      <c r="E9105" s="28">
        <f>VLOOKUP(C9105,Table5[#All],2,0)*USD_dollars!D9105</f>
        <v>30</v>
      </c>
      <c r="V9105" s="19">
        <f>D9105/(VLOOKUP(C9105,Currency!$A$2:$B$13,2,FALSE))</f>
        <v>208333.33333333334</v>
      </c>
    </row>
    <row r="9106" spans="1:22" x14ac:dyDescent="0.3">
      <c r="A9106" s="26">
        <v>16605794</v>
      </c>
      <c r="B9106" s="34" t="s">
        <v>19267</v>
      </c>
      <c r="C9106" s="13" t="s">
        <v>515</v>
      </c>
      <c r="D9106" s="16">
        <v>7</v>
      </c>
      <c r="E9106" s="28">
        <f>VLOOKUP(C9106,Table5[#All],2,0)*USD_dollars!D9106</f>
        <v>7</v>
      </c>
      <c r="V9106" s="19">
        <f>D9106/(VLOOKUP(C9106,Currency!$A$2:$B$13,2,FALSE))</f>
        <v>7</v>
      </c>
    </row>
    <row r="9107" spans="1:22" x14ac:dyDescent="0.3">
      <c r="A9107" s="27">
        <v>64</v>
      </c>
      <c r="B9107" s="35" t="s">
        <v>19271</v>
      </c>
      <c r="C9107" s="14" t="s">
        <v>25</v>
      </c>
      <c r="D9107" s="17">
        <v>2500</v>
      </c>
      <c r="E9107" s="28">
        <f>VLOOKUP(C9107,Table5[#All],2,0)*USD_dollars!D9107</f>
        <v>30</v>
      </c>
      <c r="V9107" s="19">
        <f>D9107/(VLOOKUP(C9107,Currency!$A$2:$B$13,2,FALSE))</f>
        <v>208333.33333333334</v>
      </c>
    </row>
    <row r="9108" spans="1:22" x14ac:dyDescent="0.3">
      <c r="A9108" s="26">
        <v>16608483</v>
      </c>
      <c r="B9108" s="34" t="s">
        <v>19273</v>
      </c>
      <c r="C9108" s="13" t="s">
        <v>515</v>
      </c>
      <c r="D9108" s="16">
        <v>20</v>
      </c>
      <c r="E9108" s="28">
        <f>VLOOKUP(C9108,Table5[#All],2,0)*USD_dollars!D9108</f>
        <v>20</v>
      </c>
      <c r="V9108" s="19">
        <f>D9108/(VLOOKUP(C9108,Currency!$A$2:$B$13,2,FALSE))</f>
        <v>20</v>
      </c>
    </row>
    <row r="9109" spans="1:22" x14ac:dyDescent="0.3">
      <c r="A9109" s="27">
        <v>3264</v>
      </c>
      <c r="B9109" s="35" t="s">
        <v>19278</v>
      </c>
      <c r="C9109" s="14" t="s">
        <v>25</v>
      </c>
      <c r="D9109" s="17">
        <v>2500</v>
      </c>
      <c r="E9109" s="28">
        <f>VLOOKUP(C9109,Table5[#All],2,0)*USD_dollars!D9109</f>
        <v>30</v>
      </c>
      <c r="V9109" s="19">
        <f>D9109/(VLOOKUP(C9109,Currency!$A$2:$B$13,2,FALSE))</f>
        <v>208333.33333333334</v>
      </c>
    </row>
    <row r="9110" spans="1:22" x14ac:dyDescent="0.3">
      <c r="A9110" s="26">
        <v>16608209</v>
      </c>
      <c r="B9110" s="34" t="s">
        <v>19279</v>
      </c>
      <c r="C9110" s="13" t="s">
        <v>515</v>
      </c>
      <c r="D9110" s="16">
        <v>20</v>
      </c>
      <c r="E9110" s="28">
        <f>VLOOKUP(C9110,Table5[#All],2,0)*USD_dollars!D9110</f>
        <v>20</v>
      </c>
      <c r="V9110" s="19">
        <f>D9110/(VLOOKUP(C9110,Currency!$A$2:$B$13,2,FALSE))</f>
        <v>20</v>
      </c>
    </row>
    <row r="9111" spans="1:22" x14ac:dyDescent="0.3">
      <c r="A9111" s="27">
        <v>16607969</v>
      </c>
      <c r="B9111" s="35" t="s">
        <v>19284</v>
      </c>
      <c r="C9111" s="14" t="s">
        <v>515</v>
      </c>
      <c r="D9111" s="17">
        <v>20</v>
      </c>
      <c r="E9111" s="28">
        <f>VLOOKUP(C9111,Table5[#All],2,0)*USD_dollars!D9111</f>
        <v>20</v>
      </c>
      <c r="V9111" s="19">
        <f>D9111/(VLOOKUP(C9111,Currency!$A$2:$B$13,2,FALSE))</f>
        <v>20</v>
      </c>
    </row>
    <row r="9112" spans="1:22" x14ac:dyDescent="0.3">
      <c r="A9112" s="26">
        <v>4501</v>
      </c>
      <c r="B9112" s="34" t="s">
        <v>19289</v>
      </c>
      <c r="C9112" s="13" t="s">
        <v>25</v>
      </c>
      <c r="D9112" s="16">
        <v>2500</v>
      </c>
      <c r="E9112" s="28">
        <f>VLOOKUP(C9112,Table5[#All],2,0)*USD_dollars!D9112</f>
        <v>30</v>
      </c>
      <c r="V9112" s="19">
        <f>D9112/(VLOOKUP(C9112,Currency!$A$2:$B$13,2,FALSE))</f>
        <v>208333.33333333334</v>
      </c>
    </row>
    <row r="9113" spans="1:22" x14ac:dyDescent="0.3">
      <c r="A9113" s="27">
        <v>18483224</v>
      </c>
      <c r="B9113" s="35" t="s">
        <v>19290</v>
      </c>
      <c r="C9113" s="14" t="s">
        <v>515</v>
      </c>
      <c r="D9113" s="17">
        <v>40</v>
      </c>
      <c r="E9113" s="28">
        <f>VLOOKUP(C9113,Table5[#All],2,0)*USD_dollars!D9113</f>
        <v>40</v>
      </c>
      <c r="V9113" s="19">
        <f>D9113/(VLOOKUP(C9113,Currency!$A$2:$B$13,2,FALSE))</f>
        <v>40</v>
      </c>
    </row>
    <row r="9114" spans="1:22" x14ac:dyDescent="0.3">
      <c r="A9114" s="26">
        <v>16615894</v>
      </c>
      <c r="B9114" s="34" t="s">
        <v>19292</v>
      </c>
      <c r="C9114" s="13" t="s">
        <v>515</v>
      </c>
      <c r="D9114" s="16">
        <v>7</v>
      </c>
      <c r="E9114" s="28">
        <f>VLOOKUP(C9114,Table5[#All],2,0)*USD_dollars!D9114</f>
        <v>7</v>
      </c>
      <c r="V9114" s="19">
        <f>D9114/(VLOOKUP(C9114,Currency!$A$2:$B$13,2,FALSE))</f>
        <v>7</v>
      </c>
    </row>
    <row r="9115" spans="1:22" x14ac:dyDescent="0.3">
      <c r="A9115" s="27">
        <v>16606299</v>
      </c>
      <c r="B9115" s="35" t="s">
        <v>19297</v>
      </c>
      <c r="C9115" s="14" t="s">
        <v>515</v>
      </c>
      <c r="D9115" s="17">
        <v>7</v>
      </c>
      <c r="E9115" s="28">
        <f>VLOOKUP(C9115,Table5[#All],2,0)*USD_dollars!D9115</f>
        <v>7</v>
      </c>
      <c r="V9115" s="19">
        <f>D9115/(VLOOKUP(C9115,Currency!$A$2:$B$13,2,FALSE))</f>
        <v>7</v>
      </c>
    </row>
    <row r="9116" spans="1:22" x14ac:dyDescent="0.3">
      <c r="A9116" s="26">
        <v>310348</v>
      </c>
      <c r="B9116" s="34" t="s">
        <v>19302</v>
      </c>
      <c r="C9116" s="13" t="s">
        <v>25</v>
      </c>
      <c r="D9116" s="16">
        <v>2500</v>
      </c>
      <c r="E9116" s="28">
        <f>VLOOKUP(C9116,Table5[#All],2,0)*USD_dollars!D9116</f>
        <v>30</v>
      </c>
      <c r="V9116" s="19">
        <f>D9116/(VLOOKUP(C9116,Currency!$A$2:$B$13,2,FALSE))</f>
        <v>208333.33333333334</v>
      </c>
    </row>
    <row r="9117" spans="1:22" x14ac:dyDescent="0.3">
      <c r="A9117" s="27">
        <v>3549</v>
      </c>
      <c r="B9117" s="35" t="s">
        <v>19305</v>
      </c>
      <c r="C9117" s="14" t="s">
        <v>25</v>
      </c>
      <c r="D9117" s="17">
        <v>2500</v>
      </c>
      <c r="E9117" s="28">
        <f>VLOOKUP(C9117,Table5[#All],2,0)*USD_dollars!D9117</f>
        <v>30</v>
      </c>
      <c r="V9117" s="19">
        <f>D9117/(VLOOKUP(C9117,Currency!$A$2:$B$13,2,FALSE))</f>
        <v>208333.33333333334</v>
      </c>
    </row>
    <row r="9118" spans="1:22" x14ac:dyDescent="0.3">
      <c r="A9118" s="26">
        <v>16612550</v>
      </c>
      <c r="B9118" s="34" t="s">
        <v>19306</v>
      </c>
      <c r="C9118" s="13" t="s">
        <v>515</v>
      </c>
      <c r="D9118" s="16">
        <v>20</v>
      </c>
      <c r="E9118" s="28">
        <f>VLOOKUP(C9118,Table5[#All],2,0)*USD_dollars!D9118</f>
        <v>20</v>
      </c>
      <c r="V9118" s="19">
        <f>D9118/(VLOOKUP(C9118,Currency!$A$2:$B$13,2,FALSE))</f>
        <v>20</v>
      </c>
    </row>
    <row r="9119" spans="1:22" x14ac:dyDescent="0.3">
      <c r="A9119" s="27">
        <v>16613649</v>
      </c>
      <c r="B9119" s="35" t="s">
        <v>19311</v>
      </c>
      <c r="C9119" s="14" t="s">
        <v>515</v>
      </c>
      <c r="D9119" s="17">
        <v>30</v>
      </c>
      <c r="E9119" s="28">
        <f>VLOOKUP(C9119,Table5[#All],2,0)*USD_dollars!D9119</f>
        <v>30</v>
      </c>
      <c r="V9119" s="19">
        <f>D9119/(VLOOKUP(C9119,Currency!$A$2:$B$13,2,FALSE))</f>
        <v>30</v>
      </c>
    </row>
    <row r="9120" spans="1:22" x14ac:dyDescent="0.3">
      <c r="A9120" s="26">
        <v>2688</v>
      </c>
      <c r="B9120" s="34" t="s">
        <v>19316</v>
      </c>
      <c r="C9120" s="13" t="s">
        <v>25</v>
      </c>
      <c r="D9120" s="16">
        <v>2500</v>
      </c>
      <c r="E9120" s="28">
        <f>VLOOKUP(C9120,Table5[#All],2,0)*USD_dollars!D9120</f>
        <v>30</v>
      </c>
      <c r="V9120" s="19">
        <f>D9120/(VLOOKUP(C9120,Currency!$A$2:$B$13,2,FALSE))</f>
        <v>208333.33333333334</v>
      </c>
    </row>
    <row r="9121" spans="1:22" x14ac:dyDescent="0.3">
      <c r="A9121" s="27">
        <v>18282047</v>
      </c>
      <c r="B9121" s="35" t="s">
        <v>19320</v>
      </c>
      <c r="C9121" s="14" t="s">
        <v>25</v>
      </c>
      <c r="D9121" s="17">
        <v>2500</v>
      </c>
      <c r="E9121" s="28">
        <f>VLOOKUP(C9121,Table5[#All],2,0)*USD_dollars!D9121</f>
        <v>30</v>
      </c>
      <c r="V9121" s="19">
        <f>D9121/(VLOOKUP(C9121,Currency!$A$2:$B$13,2,FALSE))</f>
        <v>208333.33333333334</v>
      </c>
    </row>
    <row r="9122" spans="1:22" x14ac:dyDescent="0.3">
      <c r="A9122" s="26">
        <v>18294261</v>
      </c>
      <c r="B9122" s="34" t="s">
        <v>19321</v>
      </c>
      <c r="C9122" s="13" t="s">
        <v>25</v>
      </c>
      <c r="D9122" s="16">
        <v>2500</v>
      </c>
      <c r="E9122" s="28">
        <f>VLOOKUP(C9122,Table5[#All],2,0)*USD_dollars!D9122</f>
        <v>30</v>
      </c>
      <c r="V9122" s="19">
        <f>D9122/(VLOOKUP(C9122,Currency!$A$2:$B$13,2,FALSE))</f>
        <v>208333.33333333334</v>
      </c>
    </row>
    <row r="9123" spans="1:22" x14ac:dyDescent="0.3">
      <c r="A9123" s="27">
        <v>18463567</v>
      </c>
      <c r="B9123" s="35" t="s">
        <v>19322</v>
      </c>
      <c r="C9123" s="14" t="s">
        <v>25</v>
      </c>
      <c r="D9123" s="17">
        <v>2500</v>
      </c>
      <c r="E9123" s="28">
        <f>VLOOKUP(C9123,Table5[#All],2,0)*USD_dollars!D9123</f>
        <v>30</v>
      </c>
      <c r="V9123" s="19">
        <f>D9123/(VLOOKUP(C9123,Currency!$A$2:$B$13,2,FALSE))</f>
        <v>208333.33333333334</v>
      </c>
    </row>
    <row r="9124" spans="1:22" x14ac:dyDescent="0.3">
      <c r="A9124" s="26">
        <v>17842104</v>
      </c>
      <c r="B9124" s="34" t="s">
        <v>19325</v>
      </c>
      <c r="C9124" s="13" t="s">
        <v>515</v>
      </c>
      <c r="D9124" s="16">
        <v>20</v>
      </c>
      <c r="E9124" s="28">
        <f>VLOOKUP(C9124,Table5[#All],2,0)*USD_dollars!D9124</f>
        <v>20</v>
      </c>
      <c r="V9124" s="19">
        <f>D9124/(VLOOKUP(C9124,Currency!$A$2:$B$13,2,FALSE))</f>
        <v>20</v>
      </c>
    </row>
    <row r="9125" spans="1:22" x14ac:dyDescent="0.3">
      <c r="A9125" s="27">
        <v>16613059</v>
      </c>
      <c r="B9125" s="35" t="s">
        <v>19329</v>
      </c>
      <c r="C9125" s="14" t="s">
        <v>515</v>
      </c>
      <c r="D9125" s="17">
        <v>30</v>
      </c>
      <c r="E9125" s="28">
        <f>VLOOKUP(C9125,Table5[#All],2,0)*USD_dollars!D9125</f>
        <v>30</v>
      </c>
      <c r="V9125" s="19">
        <f>D9125/(VLOOKUP(C9125,Currency!$A$2:$B$13,2,FALSE))</f>
        <v>30</v>
      </c>
    </row>
    <row r="9126" spans="1:22" x14ac:dyDescent="0.3">
      <c r="A9126" s="26">
        <v>16605194</v>
      </c>
      <c r="B9126" s="34" t="s">
        <v>19334</v>
      </c>
      <c r="C9126" s="13" t="s">
        <v>515</v>
      </c>
      <c r="D9126" s="16">
        <v>20</v>
      </c>
      <c r="E9126" s="28">
        <f>VLOOKUP(C9126,Table5[#All],2,0)*USD_dollars!D9126</f>
        <v>20</v>
      </c>
      <c r="V9126" s="19">
        <f>D9126/(VLOOKUP(C9126,Currency!$A$2:$B$13,2,FALSE))</f>
        <v>20</v>
      </c>
    </row>
    <row r="9127" spans="1:22" x14ac:dyDescent="0.3">
      <c r="A9127" s="27">
        <v>16611701</v>
      </c>
      <c r="B9127" s="35" t="s">
        <v>19339</v>
      </c>
      <c r="C9127" s="14" t="s">
        <v>515</v>
      </c>
      <c r="D9127" s="17">
        <v>20</v>
      </c>
      <c r="E9127" s="28">
        <f>VLOOKUP(C9127,Table5[#All],2,0)*USD_dollars!D9127</f>
        <v>20</v>
      </c>
      <c r="V9127" s="19">
        <f>D9127/(VLOOKUP(C9127,Currency!$A$2:$B$13,2,FALSE))</f>
        <v>20</v>
      </c>
    </row>
    <row r="9128" spans="1:22" x14ac:dyDescent="0.3">
      <c r="A9128" s="26">
        <v>3295</v>
      </c>
      <c r="B9128" s="34" t="s">
        <v>19343</v>
      </c>
      <c r="C9128" s="13" t="s">
        <v>25</v>
      </c>
      <c r="D9128" s="16">
        <v>2500</v>
      </c>
      <c r="E9128" s="28">
        <f>VLOOKUP(C9128,Table5[#All],2,0)*USD_dollars!D9128</f>
        <v>30</v>
      </c>
      <c r="V9128" s="19">
        <f>D9128/(VLOOKUP(C9128,Currency!$A$2:$B$13,2,FALSE))</f>
        <v>208333.33333333334</v>
      </c>
    </row>
    <row r="9129" spans="1:22" x14ac:dyDescent="0.3">
      <c r="A9129" s="27">
        <v>18484423</v>
      </c>
      <c r="B9129" s="35" t="s">
        <v>19345</v>
      </c>
      <c r="C9129" s="14" t="s">
        <v>515</v>
      </c>
      <c r="D9129" s="17">
        <v>20</v>
      </c>
      <c r="E9129" s="28">
        <f>VLOOKUP(C9129,Table5[#All],2,0)*USD_dollars!D9129</f>
        <v>20</v>
      </c>
      <c r="V9129" s="19">
        <f>D9129/(VLOOKUP(C9129,Currency!$A$2:$B$13,2,FALSE))</f>
        <v>20</v>
      </c>
    </row>
    <row r="9130" spans="1:22" x14ac:dyDescent="0.3">
      <c r="A9130" s="26">
        <v>310674</v>
      </c>
      <c r="B9130" s="34" t="s">
        <v>19349</v>
      </c>
      <c r="C9130" s="13" t="s">
        <v>25</v>
      </c>
      <c r="D9130" s="16">
        <v>2500</v>
      </c>
      <c r="E9130" s="28">
        <f>VLOOKUP(C9130,Table5[#All],2,0)*USD_dollars!D9130</f>
        <v>30</v>
      </c>
      <c r="V9130" s="19">
        <f>D9130/(VLOOKUP(C9130,Currency!$A$2:$B$13,2,FALSE))</f>
        <v>208333.33333333334</v>
      </c>
    </row>
    <row r="9131" spans="1:22" x14ac:dyDescent="0.3">
      <c r="A9131" s="27">
        <v>2731</v>
      </c>
      <c r="B9131" s="35" t="s">
        <v>19352</v>
      </c>
      <c r="C9131" s="14" t="s">
        <v>25</v>
      </c>
      <c r="D9131" s="17">
        <v>2500</v>
      </c>
      <c r="E9131" s="28">
        <f>VLOOKUP(C9131,Table5[#All],2,0)*USD_dollars!D9131</f>
        <v>30</v>
      </c>
      <c r="V9131" s="19">
        <f>D9131/(VLOOKUP(C9131,Currency!$A$2:$B$13,2,FALSE))</f>
        <v>208333.33333333334</v>
      </c>
    </row>
    <row r="9132" spans="1:22" x14ac:dyDescent="0.3">
      <c r="A9132" s="26">
        <v>16604370</v>
      </c>
      <c r="B9132" s="34" t="s">
        <v>19353</v>
      </c>
      <c r="C9132" s="13" t="s">
        <v>515</v>
      </c>
      <c r="D9132" s="16">
        <v>20</v>
      </c>
      <c r="E9132" s="28">
        <f>VLOOKUP(C9132,Table5[#All],2,0)*USD_dollars!D9132</f>
        <v>20</v>
      </c>
      <c r="V9132" s="19">
        <f>D9132/(VLOOKUP(C9132,Currency!$A$2:$B$13,2,FALSE))</f>
        <v>20</v>
      </c>
    </row>
    <row r="9133" spans="1:22" x14ac:dyDescent="0.3">
      <c r="A9133" s="27">
        <v>312319</v>
      </c>
      <c r="B9133" s="35" t="s">
        <v>19358</v>
      </c>
      <c r="C9133" s="14" t="s">
        <v>25</v>
      </c>
      <c r="D9133" s="17">
        <v>2500</v>
      </c>
      <c r="E9133" s="28">
        <f>VLOOKUP(C9133,Table5[#All],2,0)*USD_dollars!D9133</f>
        <v>30</v>
      </c>
      <c r="V9133" s="19">
        <f>D9133/(VLOOKUP(C9133,Currency!$A$2:$B$13,2,FALSE))</f>
        <v>208333.33333333334</v>
      </c>
    </row>
    <row r="9134" spans="1:22" x14ac:dyDescent="0.3">
      <c r="A9134" s="26">
        <v>18485469</v>
      </c>
      <c r="B9134" s="34" t="s">
        <v>19360</v>
      </c>
      <c r="C9134" s="13" t="s">
        <v>515</v>
      </c>
      <c r="D9134" s="16">
        <v>50</v>
      </c>
      <c r="E9134" s="28">
        <f>VLOOKUP(C9134,Table5[#All],2,0)*USD_dollars!D9134</f>
        <v>50</v>
      </c>
      <c r="V9134" s="19">
        <f>D9134/(VLOOKUP(C9134,Currency!$A$2:$B$13,2,FALSE))</f>
        <v>50</v>
      </c>
    </row>
    <row r="9135" spans="1:22" x14ac:dyDescent="0.3">
      <c r="A9135" s="27">
        <v>4499</v>
      </c>
      <c r="B9135" s="35" t="s">
        <v>19365</v>
      </c>
      <c r="C9135" s="14" t="s">
        <v>25</v>
      </c>
      <c r="D9135" s="17">
        <v>2500</v>
      </c>
      <c r="E9135" s="28">
        <f>VLOOKUP(C9135,Table5[#All],2,0)*USD_dollars!D9135</f>
        <v>30</v>
      </c>
      <c r="V9135" s="19">
        <f>D9135/(VLOOKUP(C9135,Currency!$A$2:$B$13,2,FALSE))</f>
        <v>208333.33333333334</v>
      </c>
    </row>
    <row r="9136" spans="1:22" x14ac:dyDescent="0.3">
      <c r="A9136" s="26">
        <v>5701548</v>
      </c>
      <c r="B9136" s="34" t="s">
        <v>19366</v>
      </c>
      <c r="C9136" s="13" t="s">
        <v>2085</v>
      </c>
      <c r="D9136" s="16">
        <v>70</v>
      </c>
      <c r="E9136" s="28">
        <f>VLOOKUP(C9136,Table5[#All],2,0)*USD_dollars!D9136</f>
        <v>18.900000000000002</v>
      </c>
      <c r="V9136" s="19">
        <f>D9136/(VLOOKUP(C9136,Currency!$A$2:$B$13,2,FALSE))</f>
        <v>259.25925925925924</v>
      </c>
    </row>
    <row r="9137" spans="1:22" x14ac:dyDescent="0.3">
      <c r="A9137" s="27">
        <v>18235425</v>
      </c>
      <c r="B9137" s="35" t="s">
        <v>19371</v>
      </c>
      <c r="C9137" s="14" t="s">
        <v>2085</v>
      </c>
      <c r="D9137" s="17">
        <v>80</v>
      </c>
      <c r="E9137" s="28">
        <f>VLOOKUP(C9137,Table5[#All],2,0)*USD_dollars!D9137</f>
        <v>21.6</v>
      </c>
      <c r="V9137" s="19">
        <f>D9137/(VLOOKUP(C9137,Currency!$A$2:$B$13,2,FALSE))</f>
        <v>296.2962962962963</v>
      </c>
    </row>
    <row r="9138" spans="1:22" x14ac:dyDescent="0.3">
      <c r="A9138" s="26">
        <v>5600103</v>
      </c>
      <c r="B9138" s="34" t="s">
        <v>19373</v>
      </c>
      <c r="C9138" s="13" t="s">
        <v>2085</v>
      </c>
      <c r="D9138" s="16">
        <v>80</v>
      </c>
      <c r="E9138" s="28">
        <f>VLOOKUP(C9138,Table5[#All],2,0)*USD_dollars!D9138</f>
        <v>21.6</v>
      </c>
      <c r="V9138" s="19">
        <f>D9138/(VLOOKUP(C9138,Currency!$A$2:$B$13,2,FALSE))</f>
        <v>296.2962962962963</v>
      </c>
    </row>
    <row r="9139" spans="1:22" x14ac:dyDescent="0.3">
      <c r="A9139" s="27">
        <v>5997</v>
      </c>
      <c r="B9139" s="35" t="s">
        <v>19378</v>
      </c>
      <c r="C9139" s="14" t="s">
        <v>25</v>
      </c>
      <c r="D9139" s="17">
        <v>2500</v>
      </c>
      <c r="E9139" s="28">
        <f>VLOOKUP(C9139,Table5[#All],2,0)*USD_dollars!D9139</f>
        <v>30</v>
      </c>
      <c r="V9139" s="19">
        <f>D9139/(VLOOKUP(C9139,Currency!$A$2:$B$13,2,FALSE))</f>
        <v>208333.33333333334</v>
      </c>
    </row>
    <row r="9140" spans="1:22" x14ac:dyDescent="0.3">
      <c r="A9140" s="26">
        <v>307802</v>
      </c>
      <c r="B9140" s="34" t="s">
        <v>16502</v>
      </c>
      <c r="C9140" s="13" t="s">
        <v>25</v>
      </c>
      <c r="D9140" s="16">
        <v>2500</v>
      </c>
      <c r="E9140" s="28">
        <f>VLOOKUP(C9140,Table5[#All],2,0)*USD_dollars!D9140</f>
        <v>30</v>
      </c>
      <c r="V9140" s="19">
        <f>D9140/(VLOOKUP(C9140,Currency!$A$2:$B$13,2,FALSE))</f>
        <v>208333.33333333334</v>
      </c>
    </row>
    <row r="9141" spans="1:22" x14ac:dyDescent="0.3">
      <c r="A9141" s="27">
        <v>5700386</v>
      </c>
      <c r="B9141" s="35" t="s">
        <v>19381</v>
      </c>
      <c r="C9141" s="14" t="s">
        <v>2085</v>
      </c>
      <c r="D9141" s="17">
        <v>60</v>
      </c>
      <c r="E9141" s="28">
        <f>VLOOKUP(C9141,Table5[#All],2,0)*USD_dollars!D9141</f>
        <v>16.200000000000003</v>
      </c>
      <c r="V9141" s="19">
        <f>D9141/(VLOOKUP(C9141,Currency!$A$2:$B$13,2,FALSE))</f>
        <v>222.2222222222222</v>
      </c>
    </row>
    <row r="9142" spans="1:22" x14ac:dyDescent="0.3">
      <c r="A9142" s="26">
        <v>210139</v>
      </c>
      <c r="B9142" s="34" t="s">
        <v>19386</v>
      </c>
      <c r="C9142" s="13" t="s">
        <v>2085</v>
      </c>
      <c r="D9142" s="16">
        <v>130</v>
      </c>
      <c r="E9142" s="28">
        <f>VLOOKUP(C9142,Table5[#All],2,0)*USD_dollars!D9142</f>
        <v>35.1</v>
      </c>
      <c r="V9142" s="19">
        <f>D9142/(VLOOKUP(C9142,Currency!$A$2:$B$13,2,FALSE))</f>
        <v>481.48148148148147</v>
      </c>
    </row>
    <row r="9143" spans="1:22" x14ac:dyDescent="0.3">
      <c r="A9143" s="27">
        <v>4488</v>
      </c>
      <c r="B9143" s="35" t="s">
        <v>19391</v>
      </c>
      <c r="C9143" s="14" t="s">
        <v>25</v>
      </c>
      <c r="D9143" s="17">
        <v>2500</v>
      </c>
      <c r="E9143" s="28">
        <f>VLOOKUP(C9143,Table5[#All],2,0)*USD_dollars!D9143</f>
        <v>30</v>
      </c>
      <c r="V9143" s="19">
        <f>D9143/(VLOOKUP(C9143,Currency!$A$2:$B$13,2,FALSE))</f>
        <v>208333.33333333334</v>
      </c>
    </row>
    <row r="9144" spans="1:22" x14ac:dyDescent="0.3">
      <c r="A9144" s="26">
        <v>208965</v>
      </c>
      <c r="B9144" s="34" t="s">
        <v>19392</v>
      </c>
      <c r="C9144" s="13" t="s">
        <v>2085</v>
      </c>
      <c r="D9144" s="16">
        <v>140</v>
      </c>
      <c r="E9144" s="28">
        <f>VLOOKUP(C9144,Table5[#All],2,0)*USD_dollars!D9144</f>
        <v>37.800000000000004</v>
      </c>
      <c r="V9144" s="19">
        <f>D9144/(VLOOKUP(C9144,Currency!$A$2:$B$13,2,FALSE))</f>
        <v>518.51851851851848</v>
      </c>
    </row>
    <row r="9145" spans="1:22" x14ac:dyDescent="0.3">
      <c r="A9145" s="27">
        <v>206488</v>
      </c>
      <c r="B9145" s="35" t="s">
        <v>19396</v>
      </c>
      <c r="C9145" s="14" t="s">
        <v>2085</v>
      </c>
      <c r="D9145" s="17">
        <v>90</v>
      </c>
      <c r="E9145" s="28">
        <f>VLOOKUP(C9145,Table5[#All],2,0)*USD_dollars!D9145</f>
        <v>24.3</v>
      </c>
      <c r="V9145" s="19">
        <f>D9145/(VLOOKUP(C9145,Currency!$A$2:$B$13,2,FALSE))</f>
        <v>333.33333333333331</v>
      </c>
    </row>
    <row r="9146" spans="1:22" x14ac:dyDescent="0.3">
      <c r="A9146" s="26">
        <v>3719</v>
      </c>
      <c r="B9146" s="34" t="s">
        <v>2458</v>
      </c>
      <c r="C9146" s="13" t="s">
        <v>25</v>
      </c>
      <c r="D9146" s="16">
        <v>2500</v>
      </c>
      <c r="E9146" s="28">
        <f>VLOOKUP(C9146,Table5[#All],2,0)*USD_dollars!D9146</f>
        <v>30</v>
      </c>
      <c r="V9146" s="19">
        <f>D9146/(VLOOKUP(C9146,Currency!$A$2:$B$13,2,FALSE))</f>
        <v>208333.33333333334</v>
      </c>
    </row>
    <row r="9147" spans="1:22" x14ac:dyDescent="0.3">
      <c r="A9147" s="27">
        <v>5702418</v>
      </c>
      <c r="B9147" s="35" t="s">
        <v>2197</v>
      </c>
      <c r="C9147" s="14" t="s">
        <v>2085</v>
      </c>
      <c r="D9147" s="17">
        <v>120</v>
      </c>
      <c r="E9147" s="28">
        <f>VLOOKUP(C9147,Table5[#All],2,0)*USD_dollars!D9147</f>
        <v>32.400000000000006</v>
      </c>
      <c r="V9147" s="19">
        <f>D9147/(VLOOKUP(C9147,Currency!$A$2:$B$13,2,FALSE))</f>
        <v>444.4444444444444</v>
      </c>
    </row>
    <row r="9148" spans="1:22" x14ac:dyDescent="0.3">
      <c r="A9148" s="26">
        <v>5600424</v>
      </c>
      <c r="B9148" s="34" t="s">
        <v>19406</v>
      </c>
      <c r="C9148" s="13" t="s">
        <v>2085</v>
      </c>
      <c r="D9148" s="16">
        <v>85</v>
      </c>
      <c r="E9148" s="28">
        <f>VLOOKUP(C9148,Table5[#All],2,0)*USD_dollars!D9148</f>
        <v>22.950000000000003</v>
      </c>
      <c r="V9148" s="19">
        <f>D9148/(VLOOKUP(C9148,Currency!$A$2:$B$13,2,FALSE))</f>
        <v>314.81481481481478</v>
      </c>
    </row>
    <row r="9149" spans="1:22" x14ac:dyDescent="0.3">
      <c r="A9149" s="27">
        <v>8521</v>
      </c>
      <c r="B9149" s="35" t="s">
        <v>19409</v>
      </c>
      <c r="C9149" s="14" t="s">
        <v>25</v>
      </c>
      <c r="D9149" s="17">
        <v>2500</v>
      </c>
      <c r="E9149" s="28">
        <f>VLOOKUP(C9149,Table5[#All],2,0)*USD_dollars!D9149</f>
        <v>30</v>
      </c>
      <c r="V9149" s="19">
        <f>D9149/(VLOOKUP(C9149,Currency!$A$2:$B$13,2,FALSE))</f>
        <v>208333.33333333334</v>
      </c>
    </row>
    <row r="9150" spans="1:22" x14ac:dyDescent="0.3">
      <c r="A9150" s="26">
        <v>5701978</v>
      </c>
      <c r="B9150" s="34" t="s">
        <v>19411</v>
      </c>
      <c r="C9150" s="13" t="s">
        <v>2085</v>
      </c>
      <c r="D9150" s="16">
        <v>150</v>
      </c>
      <c r="E9150" s="28">
        <f>VLOOKUP(C9150,Table5[#All],2,0)*USD_dollars!D9150</f>
        <v>40.5</v>
      </c>
      <c r="V9150" s="19">
        <f>D9150/(VLOOKUP(C9150,Currency!$A$2:$B$13,2,FALSE))</f>
        <v>555.55555555555554</v>
      </c>
    </row>
    <row r="9151" spans="1:22" x14ac:dyDescent="0.3">
      <c r="A9151" s="27">
        <v>5702615</v>
      </c>
      <c r="B9151" s="35" t="s">
        <v>19415</v>
      </c>
      <c r="C9151" s="14" t="s">
        <v>2085</v>
      </c>
      <c r="D9151" s="17">
        <v>100</v>
      </c>
      <c r="E9151" s="28">
        <f>VLOOKUP(C9151,Table5[#All],2,0)*USD_dollars!D9151</f>
        <v>27</v>
      </c>
      <c r="V9151" s="19">
        <f>D9151/(VLOOKUP(C9151,Currency!$A$2:$B$13,2,FALSE))</f>
        <v>370.37037037037032</v>
      </c>
    </row>
    <row r="9152" spans="1:22" x14ac:dyDescent="0.3">
      <c r="A9152" s="26">
        <v>210134</v>
      </c>
      <c r="B9152" s="34" t="s">
        <v>19418</v>
      </c>
      <c r="C9152" s="13" t="s">
        <v>2085</v>
      </c>
      <c r="D9152" s="16">
        <v>150</v>
      </c>
      <c r="E9152" s="28">
        <f>VLOOKUP(C9152,Table5[#All],2,0)*USD_dollars!D9152</f>
        <v>40.5</v>
      </c>
      <c r="V9152" s="19">
        <f>D9152/(VLOOKUP(C9152,Currency!$A$2:$B$13,2,FALSE))</f>
        <v>555.55555555555554</v>
      </c>
    </row>
    <row r="9153" spans="1:22" x14ac:dyDescent="0.3">
      <c r="A9153" s="27">
        <v>202507</v>
      </c>
      <c r="B9153" s="35" t="s">
        <v>2420</v>
      </c>
      <c r="C9153" s="14" t="s">
        <v>2085</v>
      </c>
      <c r="D9153" s="17">
        <v>250</v>
      </c>
      <c r="E9153" s="28">
        <f>VLOOKUP(C9153,Table5[#All],2,0)*USD_dollars!D9153</f>
        <v>67.5</v>
      </c>
      <c r="V9153" s="19">
        <f>D9153/(VLOOKUP(C9153,Currency!$A$2:$B$13,2,FALSE))</f>
        <v>925.92592592592587</v>
      </c>
    </row>
    <row r="9154" spans="1:22" x14ac:dyDescent="0.3">
      <c r="A9154" s="26">
        <v>209654</v>
      </c>
      <c r="B9154" s="34" t="s">
        <v>19426</v>
      </c>
      <c r="C9154" s="13" t="s">
        <v>2085</v>
      </c>
      <c r="D9154" s="16">
        <v>90</v>
      </c>
      <c r="E9154" s="28">
        <f>VLOOKUP(C9154,Table5[#All],2,0)*USD_dollars!D9154</f>
        <v>24.3</v>
      </c>
      <c r="V9154" s="19">
        <f>D9154/(VLOOKUP(C9154,Currency!$A$2:$B$13,2,FALSE))</f>
        <v>333.33333333333331</v>
      </c>
    </row>
    <row r="9155" spans="1:22" x14ac:dyDescent="0.3">
      <c r="A9155" s="27">
        <v>1267</v>
      </c>
      <c r="B9155" s="35" t="s">
        <v>19428</v>
      </c>
      <c r="C9155" s="14" t="s">
        <v>25</v>
      </c>
      <c r="D9155" s="17">
        <v>2500</v>
      </c>
      <c r="E9155" s="28">
        <f>VLOOKUP(C9155,Table5[#All],2,0)*USD_dollars!D9155</f>
        <v>30</v>
      </c>
      <c r="V9155" s="19">
        <f>D9155/(VLOOKUP(C9155,Currency!$A$2:$B$13,2,FALSE))</f>
        <v>208333.33333333334</v>
      </c>
    </row>
    <row r="9156" spans="1:22" x14ac:dyDescent="0.3">
      <c r="A9156" s="26">
        <v>18408062</v>
      </c>
      <c r="B9156" s="34" t="s">
        <v>19429</v>
      </c>
      <c r="C9156" s="13" t="s">
        <v>25</v>
      </c>
      <c r="D9156" s="16">
        <v>2500</v>
      </c>
      <c r="E9156" s="28">
        <f>VLOOKUP(C9156,Table5[#All],2,0)*USD_dollars!D9156</f>
        <v>30</v>
      </c>
      <c r="V9156" s="19">
        <f>D9156/(VLOOKUP(C9156,Currency!$A$2:$B$13,2,FALSE))</f>
        <v>208333.33333333334</v>
      </c>
    </row>
    <row r="9157" spans="1:22" x14ac:dyDescent="0.3">
      <c r="A9157" s="27">
        <v>5876</v>
      </c>
      <c r="B9157" s="35" t="s">
        <v>19431</v>
      </c>
      <c r="C9157" s="14" t="s">
        <v>25</v>
      </c>
      <c r="D9157" s="17">
        <v>2500</v>
      </c>
      <c r="E9157" s="28">
        <f>VLOOKUP(C9157,Table5[#All],2,0)*USD_dollars!D9157</f>
        <v>30</v>
      </c>
      <c r="V9157" s="19">
        <f>D9157/(VLOOKUP(C9157,Currency!$A$2:$B$13,2,FALSE))</f>
        <v>208333.33333333334</v>
      </c>
    </row>
    <row r="9158" spans="1:22" x14ac:dyDescent="0.3">
      <c r="A9158" s="26">
        <v>5704202</v>
      </c>
      <c r="B9158" s="34" t="s">
        <v>19433</v>
      </c>
      <c r="C9158" s="13" t="s">
        <v>2085</v>
      </c>
      <c r="D9158" s="16">
        <v>100</v>
      </c>
      <c r="E9158" s="28">
        <f>VLOOKUP(C9158,Table5[#All],2,0)*USD_dollars!D9158</f>
        <v>27</v>
      </c>
      <c r="V9158" s="19">
        <f>D9158/(VLOOKUP(C9158,Currency!$A$2:$B$13,2,FALSE))</f>
        <v>370.37037037037032</v>
      </c>
    </row>
    <row r="9159" spans="1:22" x14ac:dyDescent="0.3">
      <c r="A9159" s="27">
        <v>18441707</v>
      </c>
      <c r="B9159" s="35" t="s">
        <v>19438</v>
      </c>
      <c r="C9159" s="14" t="s">
        <v>25</v>
      </c>
      <c r="D9159" s="17">
        <v>2500</v>
      </c>
      <c r="E9159" s="28">
        <f>VLOOKUP(C9159,Table5[#All],2,0)*USD_dollars!D9159</f>
        <v>30</v>
      </c>
      <c r="V9159" s="19">
        <f>D9159/(VLOOKUP(C9159,Currency!$A$2:$B$13,2,FALSE))</f>
        <v>208333.33333333334</v>
      </c>
    </row>
    <row r="9160" spans="1:22" x14ac:dyDescent="0.3">
      <c r="A9160" s="26">
        <v>5602751</v>
      </c>
      <c r="B9160" s="34" t="s">
        <v>19442</v>
      </c>
      <c r="C9160" s="13" t="s">
        <v>2085</v>
      </c>
      <c r="D9160" s="16">
        <v>70</v>
      </c>
      <c r="E9160" s="28">
        <f>VLOOKUP(C9160,Table5[#All],2,0)*USD_dollars!D9160</f>
        <v>18.900000000000002</v>
      </c>
      <c r="V9160" s="19">
        <f>D9160/(VLOOKUP(C9160,Currency!$A$2:$B$13,2,FALSE))</f>
        <v>259.25925925925924</v>
      </c>
    </row>
    <row r="9161" spans="1:22" x14ac:dyDescent="0.3">
      <c r="A9161" s="27">
        <v>3961</v>
      </c>
      <c r="B9161" s="35" t="s">
        <v>19444</v>
      </c>
      <c r="C9161" s="14" t="s">
        <v>25</v>
      </c>
      <c r="D9161" s="17">
        <v>2500</v>
      </c>
      <c r="E9161" s="28">
        <f>VLOOKUP(C9161,Table5[#All],2,0)*USD_dollars!D9161</f>
        <v>30</v>
      </c>
      <c r="V9161" s="19">
        <f>D9161/(VLOOKUP(C9161,Currency!$A$2:$B$13,2,FALSE))</f>
        <v>208333.33333333334</v>
      </c>
    </row>
    <row r="9162" spans="1:22" x14ac:dyDescent="0.3">
      <c r="A9162" s="26">
        <v>5602586</v>
      </c>
      <c r="B9162" s="34" t="s">
        <v>19445</v>
      </c>
      <c r="C9162" s="13" t="s">
        <v>2085</v>
      </c>
      <c r="D9162" s="16">
        <v>90</v>
      </c>
      <c r="E9162" s="28">
        <f>VLOOKUP(C9162,Table5[#All],2,0)*USD_dollars!D9162</f>
        <v>24.3</v>
      </c>
      <c r="V9162" s="19">
        <f>D9162/(VLOOKUP(C9162,Currency!$A$2:$B$13,2,FALSE))</f>
        <v>333.33333333333331</v>
      </c>
    </row>
    <row r="9163" spans="1:22" x14ac:dyDescent="0.3">
      <c r="A9163" s="27">
        <v>5704118</v>
      </c>
      <c r="B9163" s="35" t="s">
        <v>19448</v>
      </c>
      <c r="C9163" s="14" t="s">
        <v>2085</v>
      </c>
      <c r="D9163" s="17">
        <v>50</v>
      </c>
      <c r="E9163" s="28">
        <f>VLOOKUP(C9163,Table5[#All],2,0)*USD_dollars!D9163</f>
        <v>13.5</v>
      </c>
      <c r="V9163" s="19">
        <f>D9163/(VLOOKUP(C9163,Currency!$A$2:$B$13,2,FALSE))</f>
        <v>185.18518518518516</v>
      </c>
    </row>
    <row r="9164" spans="1:22" x14ac:dyDescent="0.3">
      <c r="A9164" s="26">
        <v>18291200</v>
      </c>
      <c r="B9164" s="34" t="s">
        <v>16502</v>
      </c>
      <c r="C9164" s="13" t="s">
        <v>25</v>
      </c>
      <c r="D9164" s="16">
        <v>2500</v>
      </c>
      <c r="E9164" s="28">
        <f>VLOOKUP(C9164,Table5[#All],2,0)*USD_dollars!D9164</f>
        <v>30</v>
      </c>
      <c r="V9164" s="19">
        <f>D9164/(VLOOKUP(C9164,Currency!$A$2:$B$13,2,FALSE))</f>
        <v>208333.33333333334</v>
      </c>
    </row>
    <row r="9165" spans="1:22" x14ac:dyDescent="0.3">
      <c r="A9165" s="27">
        <v>18381837</v>
      </c>
      <c r="B9165" s="35" t="s">
        <v>16358</v>
      </c>
      <c r="C9165" s="14" t="s">
        <v>2085</v>
      </c>
      <c r="D9165" s="17">
        <v>150</v>
      </c>
      <c r="E9165" s="28">
        <f>VLOOKUP(C9165,Table5[#All],2,0)*USD_dollars!D9165</f>
        <v>40.5</v>
      </c>
      <c r="V9165" s="19">
        <f>D9165/(VLOOKUP(C9165,Currency!$A$2:$B$13,2,FALSE))</f>
        <v>555.55555555555554</v>
      </c>
    </row>
    <row r="9166" spans="1:22" x14ac:dyDescent="0.3">
      <c r="A9166" s="26">
        <v>306133</v>
      </c>
      <c r="B9166" s="34" t="s">
        <v>19457</v>
      </c>
      <c r="C9166" s="13" t="s">
        <v>25</v>
      </c>
      <c r="D9166" s="16">
        <v>2500</v>
      </c>
      <c r="E9166" s="28">
        <f>VLOOKUP(C9166,Table5[#All],2,0)*USD_dollars!D9166</f>
        <v>30</v>
      </c>
      <c r="V9166" s="19">
        <f>D9166/(VLOOKUP(C9166,Currency!$A$2:$B$13,2,FALSE))</f>
        <v>208333.33333333334</v>
      </c>
    </row>
    <row r="9167" spans="1:22" x14ac:dyDescent="0.3">
      <c r="A9167" s="27">
        <v>18255106</v>
      </c>
      <c r="B9167" s="35" t="s">
        <v>19459</v>
      </c>
      <c r="C9167" s="14" t="s">
        <v>25</v>
      </c>
      <c r="D9167" s="17">
        <v>2500</v>
      </c>
      <c r="E9167" s="28">
        <f>VLOOKUP(C9167,Table5[#All],2,0)*USD_dollars!D9167</f>
        <v>30</v>
      </c>
      <c r="V9167" s="19">
        <f>D9167/(VLOOKUP(C9167,Currency!$A$2:$B$13,2,FALSE))</f>
        <v>208333.33333333334</v>
      </c>
    </row>
    <row r="9168" spans="1:22" x14ac:dyDescent="0.3">
      <c r="A9168" s="26">
        <v>305400</v>
      </c>
      <c r="B9168" s="34" t="s">
        <v>19462</v>
      </c>
      <c r="C9168" s="13" t="s">
        <v>25</v>
      </c>
      <c r="D9168" s="16">
        <v>2500</v>
      </c>
      <c r="E9168" s="28">
        <f>VLOOKUP(C9168,Table5[#All],2,0)*USD_dollars!D9168</f>
        <v>30</v>
      </c>
      <c r="V9168" s="19">
        <f>D9168/(VLOOKUP(C9168,Currency!$A$2:$B$13,2,FALSE))</f>
        <v>208333.33333333334</v>
      </c>
    </row>
    <row r="9169" spans="1:22" x14ac:dyDescent="0.3">
      <c r="A9169" s="27">
        <v>3855</v>
      </c>
      <c r="B9169" s="35" t="s">
        <v>19466</v>
      </c>
      <c r="C9169" s="14" t="s">
        <v>25</v>
      </c>
      <c r="D9169" s="17">
        <v>2500</v>
      </c>
      <c r="E9169" s="28">
        <f>VLOOKUP(C9169,Table5[#All],2,0)*USD_dollars!D9169</f>
        <v>30</v>
      </c>
      <c r="V9169" s="19">
        <f>D9169/(VLOOKUP(C9169,Currency!$A$2:$B$13,2,FALSE))</f>
        <v>208333.33333333334</v>
      </c>
    </row>
    <row r="9170" spans="1:22" x14ac:dyDescent="0.3">
      <c r="A9170" s="26">
        <v>1245</v>
      </c>
      <c r="B9170" s="34" t="s">
        <v>2458</v>
      </c>
      <c r="C9170" s="13" t="s">
        <v>25</v>
      </c>
      <c r="D9170" s="16">
        <v>2500</v>
      </c>
      <c r="E9170" s="28">
        <f>VLOOKUP(C9170,Table5[#All],2,0)*USD_dollars!D9170</f>
        <v>30</v>
      </c>
      <c r="V9170" s="19">
        <f>D9170/(VLOOKUP(C9170,Currency!$A$2:$B$13,2,FALSE))</f>
        <v>208333.33333333334</v>
      </c>
    </row>
    <row r="9171" spans="1:22" x14ac:dyDescent="0.3">
      <c r="A9171" s="27">
        <v>305905</v>
      </c>
      <c r="B9171" s="35" t="s">
        <v>2556</v>
      </c>
      <c r="C9171" s="14" t="s">
        <v>25</v>
      </c>
      <c r="D9171" s="17">
        <v>2500</v>
      </c>
      <c r="E9171" s="28">
        <f>VLOOKUP(C9171,Table5[#All],2,0)*USD_dollars!D9171</f>
        <v>30</v>
      </c>
      <c r="V9171" s="19">
        <f>D9171/(VLOOKUP(C9171,Currency!$A$2:$B$13,2,FALSE))</f>
        <v>208333.33333333334</v>
      </c>
    </row>
    <row r="9172" spans="1:22" x14ac:dyDescent="0.3">
      <c r="A9172" s="26">
        <v>6314987</v>
      </c>
      <c r="B9172" s="34" t="s">
        <v>19470</v>
      </c>
      <c r="C9172" s="13" t="s">
        <v>11572</v>
      </c>
      <c r="D9172" s="16">
        <v>1100</v>
      </c>
      <c r="E9172" s="28">
        <f>VLOOKUP(C9172,Table5[#All],2,0)*USD_dollars!D9172</f>
        <v>80.3</v>
      </c>
      <c r="V9172" s="19">
        <f>D9172/(VLOOKUP(C9172,Currency!$A$2:$B$13,2,FALSE))</f>
        <v>15068.493150684932</v>
      </c>
    </row>
    <row r="9173" spans="1:22" x14ac:dyDescent="0.3">
      <c r="A9173" s="27">
        <v>18291211</v>
      </c>
      <c r="B9173" s="35" t="s">
        <v>19476</v>
      </c>
      <c r="C9173" s="14" t="s">
        <v>25</v>
      </c>
      <c r="D9173" s="17">
        <v>2500</v>
      </c>
      <c r="E9173" s="28">
        <f>VLOOKUP(C9173,Table5[#All],2,0)*USD_dollars!D9173</f>
        <v>30</v>
      </c>
      <c r="V9173" s="19">
        <f>D9173/(VLOOKUP(C9173,Currency!$A$2:$B$13,2,FALSE))</f>
        <v>208333.33333333334</v>
      </c>
    </row>
    <row r="9174" spans="1:22" x14ac:dyDescent="0.3">
      <c r="A9174" s="26">
        <v>18340881</v>
      </c>
      <c r="B9174" s="34" t="s">
        <v>4024</v>
      </c>
      <c r="C9174" s="13" t="s">
        <v>2085</v>
      </c>
      <c r="D9174" s="16">
        <v>150</v>
      </c>
      <c r="E9174" s="28">
        <f>VLOOKUP(C9174,Table5[#All],2,0)*USD_dollars!D9174</f>
        <v>40.5</v>
      </c>
      <c r="V9174" s="19">
        <f>D9174/(VLOOKUP(C9174,Currency!$A$2:$B$13,2,FALSE))</f>
        <v>555.55555555555554</v>
      </c>
    </row>
    <row r="9175" spans="1:22" x14ac:dyDescent="0.3">
      <c r="A9175" s="27">
        <v>7496</v>
      </c>
      <c r="B9175" s="35" t="s">
        <v>19483</v>
      </c>
      <c r="C9175" s="14" t="s">
        <v>25</v>
      </c>
      <c r="D9175" s="17">
        <v>2500</v>
      </c>
      <c r="E9175" s="28">
        <f>VLOOKUP(C9175,Table5[#All],2,0)*USD_dollars!D9175</f>
        <v>30</v>
      </c>
      <c r="V9175" s="19">
        <f>D9175/(VLOOKUP(C9175,Currency!$A$2:$B$13,2,FALSE))</f>
        <v>208333.33333333334</v>
      </c>
    </row>
    <row r="9176" spans="1:22" x14ac:dyDescent="0.3">
      <c r="A9176" s="26">
        <v>18269368</v>
      </c>
      <c r="B9176" s="34" t="s">
        <v>19487</v>
      </c>
      <c r="C9176" s="13" t="s">
        <v>2085</v>
      </c>
      <c r="D9176" s="16">
        <v>160</v>
      </c>
      <c r="E9176" s="28">
        <f>VLOOKUP(C9176,Table5[#All],2,0)*USD_dollars!D9176</f>
        <v>43.2</v>
      </c>
      <c r="V9176" s="19">
        <f>D9176/(VLOOKUP(C9176,Currency!$A$2:$B$13,2,FALSE))</f>
        <v>592.59259259259261</v>
      </c>
    </row>
    <row r="9177" spans="1:22" x14ac:dyDescent="0.3">
      <c r="A9177" s="27">
        <v>3575</v>
      </c>
      <c r="B9177" s="35" t="s">
        <v>18075</v>
      </c>
      <c r="C9177" s="14" t="s">
        <v>25</v>
      </c>
      <c r="D9177" s="17">
        <v>2500</v>
      </c>
      <c r="E9177" s="28">
        <f>VLOOKUP(C9177,Table5[#All],2,0)*USD_dollars!D9177</f>
        <v>30</v>
      </c>
      <c r="V9177" s="19">
        <f>D9177/(VLOOKUP(C9177,Currency!$A$2:$B$13,2,FALSE))</f>
        <v>208333.33333333334</v>
      </c>
    </row>
    <row r="9178" spans="1:22" x14ac:dyDescent="0.3">
      <c r="A9178" s="26">
        <v>18291198</v>
      </c>
      <c r="B9178" s="34" t="s">
        <v>19493</v>
      </c>
      <c r="C9178" s="13" t="s">
        <v>25</v>
      </c>
      <c r="D9178" s="16">
        <v>2500</v>
      </c>
      <c r="E9178" s="28">
        <f>VLOOKUP(C9178,Table5[#All],2,0)*USD_dollars!D9178</f>
        <v>30</v>
      </c>
      <c r="V9178" s="19">
        <f>D9178/(VLOOKUP(C9178,Currency!$A$2:$B$13,2,FALSE))</f>
        <v>208333.33333333334</v>
      </c>
    </row>
    <row r="9179" spans="1:22" x14ac:dyDescent="0.3">
      <c r="A9179" s="27">
        <v>208939</v>
      </c>
      <c r="B9179" s="35" t="s">
        <v>19487</v>
      </c>
      <c r="C9179" s="14" t="s">
        <v>2085</v>
      </c>
      <c r="D9179" s="17">
        <v>160</v>
      </c>
      <c r="E9179" s="28">
        <f>VLOOKUP(C9179,Table5[#All],2,0)*USD_dollars!D9179</f>
        <v>43.2</v>
      </c>
      <c r="V9179" s="19">
        <f>D9179/(VLOOKUP(C9179,Currency!$A$2:$B$13,2,FALSE))</f>
        <v>592.59259259259261</v>
      </c>
    </row>
    <row r="9180" spans="1:22" x14ac:dyDescent="0.3">
      <c r="A9180" s="26">
        <v>18306533</v>
      </c>
      <c r="B9180" s="34" t="s">
        <v>19499</v>
      </c>
      <c r="C9180" s="13" t="s">
        <v>25</v>
      </c>
      <c r="D9180" s="16">
        <v>2500</v>
      </c>
      <c r="E9180" s="28">
        <f>VLOOKUP(C9180,Table5[#All],2,0)*USD_dollars!D9180</f>
        <v>30</v>
      </c>
      <c r="V9180" s="19">
        <f>D9180/(VLOOKUP(C9180,Currency!$A$2:$B$13,2,FALSE))</f>
        <v>208333.33333333334</v>
      </c>
    </row>
    <row r="9181" spans="1:22" x14ac:dyDescent="0.3">
      <c r="A9181" s="27">
        <v>6104220</v>
      </c>
      <c r="B9181" s="35" t="s">
        <v>19501</v>
      </c>
      <c r="C9181" s="14" t="s">
        <v>1764</v>
      </c>
      <c r="D9181" s="17">
        <v>45</v>
      </c>
      <c r="E9181" s="28">
        <f>VLOOKUP(C9181,Table5[#All],2,0)*USD_dollars!D9181</f>
        <v>55.8</v>
      </c>
      <c r="V9181" s="19">
        <f>D9181/(VLOOKUP(C9181,Currency!$A$2:$B$13,2,FALSE))</f>
        <v>36.29032258064516</v>
      </c>
    </row>
    <row r="9182" spans="1:22" x14ac:dyDescent="0.3">
      <c r="A9182" s="26">
        <v>3212</v>
      </c>
      <c r="B9182" s="34" t="s">
        <v>19505</v>
      </c>
      <c r="C9182" s="13" t="s">
        <v>25</v>
      </c>
      <c r="D9182" s="16">
        <v>2500</v>
      </c>
      <c r="E9182" s="28">
        <f>VLOOKUP(C9182,Table5[#All],2,0)*USD_dollars!D9182</f>
        <v>30</v>
      </c>
      <c r="V9182" s="19">
        <f>D9182/(VLOOKUP(C9182,Currency!$A$2:$B$13,2,FALSE))</f>
        <v>208333.33333333334</v>
      </c>
    </row>
    <row r="9183" spans="1:22" x14ac:dyDescent="0.3">
      <c r="A9183" s="27">
        <v>6900374</v>
      </c>
      <c r="B9183" s="35" t="s">
        <v>19508</v>
      </c>
      <c r="C9183" s="14" t="s">
        <v>1764</v>
      </c>
      <c r="D9183" s="17">
        <v>60</v>
      </c>
      <c r="E9183" s="28">
        <f>VLOOKUP(C9183,Table5[#All],2,0)*USD_dollars!D9183</f>
        <v>74.400000000000006</v>
      </c>
      <c r="V9183" s="19">
        <f>D9183/(VLOOKUP(C9183,Currency!$A$2:$B$13,2,FALSE))</f>
        <v>48.387096774193552</v>
      </c>
    </row>
    <row r="9184" spans="1:22" x14ac:dyDescent="0.3">
      <c r="A9184" s="26">
        <v>1244</v>
      </c>
      <c r="B9184" s="34" t="s">
        <v>2458</v>
      </c>
      <c r="C9184" s="13" t="s">
        <v>25</v>
      </c>
      <c r="D9184" s="16">
        <v>2500</v>
      </c>
      <c r="E9184" s="28">
        <f>VLOOKUP(C9184,Table5[#All],2,0)*USD_dollars!D9184</f>
        <v>30</v>
      </c>
      <c r="V9184" s="19">
        <f>D9184/(VLOOKUP(C9184,Currency!$A$2:$B$13,2,FALSE))</f>
        <v>208333.33333333334</v>
      </c>
    </row>
    <row r="9185" spans="1:22" x14ac:dyDescent="0.3">
      <c r="A9185" s="27">
        <v>300713</v>
      </c>
      <c r="B9185" s="35" t="s">
        <v>19514</v>
      </c>
      <c r="C9185" s="14" t="s">
        <v>25</v>
      </c>
      <c r="D9185" s="17">
        <v>2500</v>
      </c>
      <c r="E9185" s="28">
        <f>VLOOKUP(C9185,Table5[#All],2,0)*USD_dollars!D9185</f>
        <v>30</v>
      </c>
      <c r="V9185" s="19">
        <f>D9185/(VLOOKUP(C9185,Currency!$A$2:$B$13,2,FALSE))</f>
        <v>208333.33333333334</v>
      </c>
    </row>
    <row r="9186" spans="1:22" x14ac:dyDescent="0.3">
      <c r="A9186" s="26">
        <v>6317637</v>
      </c>
      <c r="B9186" s="34" t="s">
        <v>19516</v>
      </c>
      <c r="C9186" s="13" t="s">
        <v>11572</v>
      </c>
      <c r="D9186" s="16">
        <v>1100</v>
      </c>
      <c r="E9186" s="28">
        <f>VLOOKUP(C9186,Table5[#All],2,0)*USD_dollars!D9186</f>
        <v>80.3</v>
      </c>
      <c r="V9186" s="19">
        <f>D9186/(VLOOKUP(C9186,Currency!$A$2:$B$13,2,FALSE))</f>
        <v>15068.493150684932</v>
      </c>
    </row>
    <row r="9187" spans="1:22" x14ac:dyDescent="0.3">
      <c r="A9187" s="27">
        <v>6318213</v>
      </c>
      <c r="B9187" s="35" t="s">
        <v>19522</v>
      </c>
      <c r="C9187" s="14" t="s">
        <v>11572</v>
      </c>
      <c r="D9187" s="17">
        <v>1200</v>
      </c>
      <c r="E9187" s="28">
        <f>VLOOKUP(C9187,Table5[#All],2,0)*USD_dollars!D9187</f>
        <v>87.6</v>
      </c>
      <c r="V9187" s="19">
        <f>D9187/(VLOOKUP(C9187,Currency!$A$2:$B$13,2,FALSE))</f>
        <v>16438.356164383564</v>
      </c>
    </row>
    <row r="9188" spans="1:22" x14ac:dyDescent="0.3">
      <c r="A9188" s="26">
        <v>102216</v>
      </c>
      <c r="B9188" s="34" t="s">
        <v>19526</v>
      </c>
      <c r="C9188" s="13" t="s">
        <v>25</v>
      </c>
      <c r="D9188" s="16">
        <v>2500</v>
      </c>
      <c r="E9188" s="28">
        <f>VLOOKUP(C9188,Table5[#All],2,0)*USD_dollars!D9188</f>
        <v>30</v>
      </c>
      <c r="V9188" s="19">
        <f>D9188/(VLOOKUP(C9188,Currency!$A$2:$B$13,2,FALSE))</f>
        <v>208333.33333333334</v>
      </c>
    </row>
    <row r="9189" spans="1:22" x14ac:dyDescent="0.3">
      <c r="A9189" s="27">
        <v>6304287</v>
      </c>
      <c r="B9189" s="35" t="s">
        <v>19527</v>
      </c>
      <c r="C9189" s="14" t="s">
        <v>11572</v>
      </c>
      <c r="D9189" s="17">
        <v>1200</v>
      </c>
      <c r="E9189" s="28">
        <f>VLOOKUP(C9189,Table5[#All],2,0)*USD_dollars!D9189</f>
        <v>87.6</v>
      </c>
      <c r="V9189" s="19">
        <f>D9189/(VLOOKUP(C9189,Currency!$A$2:$B$13,2,FALSE))</f>
        <v>16438.356164383564</v>
      </c>
    </row>
    <row r="9190" spans="1:22" x14ac:dyDescent="0.3">
      <c r="A9190" s="26">
        <v>202321</v>
      </c>
      <c r="B9190" s="34" t="s">
        <v>19531</v>
      </c>
      <c r="C9190" s="13" t="s">
        <v>2085</v>
      </c>
      <c r="D9190" s="16">
        <v>280</v>
      </c>
      <c r="E9190" s="28">
        <f>VLOOKUP(C9190,Table5[#All],2,0)*USD_dollars!D9190</f>
        <v>75.600000000000009</v>
      </c>
      <c r="V9190" s="19">
        <f>D9190/(VLOOKUP(C9190,Currency!$A$2:$B$13,2,FALSE))</f>
        <v>1037.037037037037</v>
      </c>
    </row>
    <row r="9191" spans="1:22" x14ac:dyDescent="0.3">
      <c r="A9191" s="27">
        <v>18233284</v>
      </c>
      <c r="B9191" s="35" t="s">
        <v>16463</v>
      </c>
      <c r="C9191" s="14" t="s">
        <v>2085</v>
      </c>
      <c r="D9191" s="17">
        <v>200</v>
      </c>
      <c r="E9191" s="28">
        <f>VLOOKUP(C9191,Table5[#All],2,0)*USD_dollars!D9191</f>
        <v>54</v>
      </c>
      <c r="V9191" s="19">
        <f>D9191/(VLOOKUP(C9191,Currency!$A$2:$B$13,2,FALSE))</f>
        <v>740.74074074074065</v>
      </c>
    </row>
    <row r="9192" spans="1:22" x14ac:dyDescent="0.3">
      <c r="A9192" s="26">
        <v>6900224</v>
      </c>
      <c r="B9192" s="34" t="s">
        <v>1758</v>
      </c>
      <c r="C9192" s="13" t="s">
        <v>1764</v>
      </c>
      <c r="D9192" s="16">
        <v>30</v>
      </c>
      <c r="E9192" s="28">
        <f>VLOOKUP(C9192,Table5[#All],2,0)*USD_dollars!D9192</f>
        <v>37.200000000000003</v>
      </c>
      <c r="V9192" s="19">
        <f>D9192/(VLOOKUP(C9192,Currency!$A$2:$B$13,2,FALSE))</f>
        <v>24.193548387096776</v>
      </c>
    </row>
    <row r="9193" spans="1:22" x14ac:dyDescent="0.3">
      <c r="A9193" s="27">
        <v>6310470</v>
      </c>
      <c r="B9193" s="35" t="s">
        <v>19543</v>
      </c>
      <c r="C9193" s="14" t="s">
        <v>11572</v>
      </c>
      <c r="D9193" s="17">
        <v>1000</v>
      </c>
      <c r="E9193" s="28">
        <f>VLOOKUP(C9193,Table5[#All],2,0)*USD_dollars!D9193</f>
        <v>73</v>
      </c>
      <c r="V9193" s="19">
        <f>D9193/(VLOOKUP(C9193,Currency!$A$2:$B$13,2,FALSE))</f>
        <v>13698.630136986303</v>
      </c>
    </row>
    <row r="9194" spans="1:22" x14ac:dyDescent="0.3">
      <c r="A9194" s="26">
        <v>3400060</v>
      </c>
      <c r="B9194" s="34" t="s">
        <v>19548</v>
      </c>
      <c r="C9194" s="13" t="s">
        <v>25</v>
      </c>
      <c r="D9194" s="16">
        <v>2500</v>
      </c>
      <c r="E9194" s="28">
        <f>VLOOKUP(C9194,Table5[#All],2,0)*USD_dollars!D9194</f>
        <v>30</v>
      </c>
      <c r="V9194" s="19">
        <f>D9194/(VLOOKUP(C9194,Currency!$A$2:$B$13,2,FALSE))</f>
        <v>208333.33333333334</v>
      </c>
    </row>
    <row r="9195" spans="1:22" x14ac:dyDescent="0.3">
      <c r="A9195" s="27">
        <v>3400059</v>
      </c>
      <c r="B9195" s="35" t="s">
        <v>19552</v>
      </c>
      <c r="C9195" s="14" t="s">
        <v>25</v>
      </c>
      <c r="D9195" s="17">
        <v>2500</v>
      </c>
      <c r="E9195" s="28">
        <f>VLOOKUP(C9195,Table5[#All],2,0)*USD_dollars!D9195</f>
        <v>30</v>
      </c>
      <c r="V9195" s="19">
        <f>D9195/(VLOOKUP(C9195,Currency!$A$2:$B$13,2,FALSE))</f>
        <v>208333.33333333334</v>
      </c>
    </row>
    <row r="9196" spans="1:22" x14ac:dyDescent="0.3">
      <c r="A9196" s="26">
        <v>6309455</v>
      </c>
      <c r="B9196" s="34" t="s">
        <v>19553</v>
      </c>
      <c r="C9196" s="13" t="s">
        <v>11572</v>
      </c>
      <c r="D9196" s="16">
        <v>900</v>
      </c>
      <c r="E9196" s="28">
        <f>VLOOKUP(C9196,Table5[#All],2,0)*USD_dollars!D9196</f>
        <v>65.7</v>
      </c>
      <c r="V9196" s="19">
        <f>D9196/(VLOOKUP(C9196,Currency!$A$2:$B$13,2,FALSE))</f>
        <v>12328.767123287673</v>
      </c>
    </row>
    <row r="9197" spans="1:22" x14ac:dyDescent="0.3">
      <c r="A9197" s="27">
        <v>1188</v>
      </c>
      <c r="B9197" s="35" t="s">
        <v>19556</v>
      </c>
      <c r="C9197" s="14" t="s">
        <v>25</v>
      </c>
      <c r="D9197" s="17">
        <v>2600</v>
      </c>
      <c r="E9197" s="28">
        <f>VLOOKUP(C9197,Table5[#All],2,0)*USD_dollars!D9197</f>
        <v>31.2</v>
      </c>
      <c r="V9197" s="19">
        <f>D9197/(VLOOKUP(C9197,Currency!$A$2:$B$13,2,FALSE))</f>
        <v>216666.66666666666</v>
      </c>
    </row>
    <row r="9198" spans="1:22" x14ac:dyDescent="0.3">
      <c r="A9198" s="26">
        <v>3695</v>
      </c>
      <c r="B9198" s="34" t="s">
        <v>19559</v>
      </c>
      <c r="C9198" s="13" t="s">
        <v>25</v>
      </c>
      <c r="D9198" s="16">
        <v>2600</v>
      </c>
      <c r="E9198" s="28">
        <f>VLOOKUP(C9198,Table5[#All],2,0)*USD_dollars!D9198</f>
        <v>31.2</v>
      </c>
      <c r="V9198" s="19">
        <f>D9198/(VLOOKUP(C9198,Currency!$A$2:$B$13,2,FALSE))</f>
        <v>216666.66666666666</v>
      </c>
    </row>
    <row r="9199" spans="1:22" x14ac:dyDescent="0.3">
      <c r="A9199" s="27">
        <v>300697</v>
      </c>
      <c r="B9199" s="35" t="s">
        <v>19562</v>
      </c>
      <c r="C9199" s="14" t="s">
        <v>25</v>
      </c>
      <c r="D9199" s="17">
        <v>2650</v>
      </c>
      <c r="E9199" s="28">
        <f>VLOOKUP(C9199,Table5[#All],2,0)*USD_dollars!D9199</f>
        <v>31.8</v>
      </c>
      <c r="V9199" s="19">
        <f>D9199/(VLOOKUP(C9199,Currency!$A$2:$B$13,2,FALSE))</f>
        <v>220833.33333333334</v>
      </c>
    </row>
    <row r="9200" spans="1:22" x14ac:dyDescent="0.3">
      <c r="A9200" s="26">
        <v>3227</v>
      </c>
      <c r="B9200" s="34" t="s">
        <v>19566</v>
      </c>
      <c r="C9200" s="13" t="s">
        <v>25</v>
      </c>
      <c r="D9200" s="16">
        <v>2650</v>
      </c>
      <c r="E9200" s="28">
        <f>VLOOKUP(C9200,Table5[#All],2,0)*USD_dollars!D9200</f>
        <v>31.8</v>
      </c>
      <c r="V9200" s="19">
        <f>D9200/(VLOOKUP(C9200,Currency!$A$2:$B$13,2,FALSE))</f>
        <v>220833.33333333334</v>
      </c>
    </row>
    <row r="9201" spans="1:22" x14ac:dyDescent="0.3">
      <c r="A9201" s="27">
        <v>6100054</v>
      </c>
      <c r="B9201" s="35" t="s">
        <v>19571</v>
      </c>
      <c r="C9201" s="14" t="s">
        <v>1764</v>
      </c>
      <c r="D9201" s="17">
        <v>30</v>
      </c>
      <c r="E9201" s="28">
        <f>VLOOKUP(C9201,Table5[#All],2,0)*USD_dollars!D9201</f>
        <v>37.200000000000003</v>
      </c>
      <c r="V9201" s="19">
        <f>D9201/(VLOOKUP(C9201,Currency!$A$2:$B$13,2,FALSE))</f>
        <v>24.193548387096776</v>
      </c>
    </row>
    <row r="9202" spans="1:22" x14ac:dyDescent="0.3">
      <c r="A9202" s="26">
        <v>6801873</v>
      </c>
      <c r="B9202" s="34" t="s">
        <v>19575</v>
      </c>
      <c r="C9202" s="13" t="s">
        <v>1764</v>
      </c>
      <c r="D9202" s="16">
        <v>55</v>
      </c>
      <c r="E9202" s="28">
        <f>VLOOKUP(C9202,Table5[#All],2,0)*USD_dollars!D9202</f>
        <v>68.2</v>
      </c>
      <c r="V9202" s="19">
        <f>D9202/(VLOOKUP(C9202,Currency!$A$2:$B$13,2,FALSE))</f>
        <v>44.354838709677416</v>
      </c>
    </row>
    <row r="9203" spans="1:22" x14ac:dyDescent="0.3">
      <c r="A9203" s="27">
        <v>6900883</v>
      </c>
      <c r="B9203" s="35" t="s">
        <v>19577</v>
      </c>
      <c r="C9203" s="14" t="s">
        <v>1764</v>
      </c>
      <c r="D9203" s="17">
        <v>15</v>
      </c>
      <c r="E9203" s="28">
        <f>VLOOKUP(C9203,Table5[#All],2,0)*USD_dollars!D9203</f>
        <v>18.600000000000001</v>
      </c>
      <c r="V9203" s="19">
        <f>D9203/(VLOOKUP(C9203,Currency!$A$2:$B$13,2,FALSE))</f>
        <v>12.096774193548388</v>
      </c>
    </row>
    <row r="9204" spans="1:22" x14ac:dyDescent="0.3">
      <c r="A9204" s="26">
        <v>7101011</v>
      </c>
      <c r="B9204" s="34" t="s">
        <v>19582</v>
      </c>
      <c r="C9204" s="13" t="s">
        <v>1940</v>
      </c>
      <c r="D9204" s="16">
        <v>25</v>
      </c>
      <c r="E9204" s="28">
        <f>VLOOKUP(C9204,Table5[#All],2,0)*USD_dollars!D9204</f>
        <v>15</v>
      </c>
      <c r="V9204" s="19">
        <f>D9204/(VLOOKUP(C9204,Currency!$A$2:$B$13,2,FALSE))</f>
        <v>41.666666666666671</v>
      </c>
    </row>
    <row r="9205" spans="1:22" x14ac:dyDescent="0.3">
      <c r="A9205" s="27">
        <v>7000162</v>
      </c>
      <c r="B9205" s="35" t="s">
        <v>19584</v>
      </c>
      <c r="C9205" s="14" t="s">
        <v>1940</v>
      </c>
      <c r="D9205" s="17">
        <v>20</v>
      </c>
      <c r="E9205" s="28">
        <f>VLOOKUP(C9205,Table5[#All],2,0)*USD_dollars!D9205</f>
        <v>12</v>
      </c>
      <c r="V9205" s="19">
        <f>D9205/(VLOOKUP(C9205,Currency!$A$2:$B$13,2,FALSE))</f>
        <v>33.333333333333336</v>
      </c>
    </row>
    <row r="9206" spans="1:22" x14ac:dyDescent="0.3">
      <c r="A9206" s="26">
        <v>6901394</v>
      </c>
      <c r="B9206" s="34" t="s">
        <v>19588</v>
      </c>
      <c r="C9206" s="13" t="s">
        <v>1764</v>
      </c>
      <c r="D9206" s="16">
        <v>15</v>
      </c>
      <c r="E9206" s="28">
        <f>VLOOKUP(C9206,Table5[#All],2,0)*USD_dollars!D9206</f>
        <v>18.600000000000001</v>
      </c>
      <c r="V9206" s="19">
        <f>D9206/(VLOOKUP(C9206,Currency!$A$2:$B$13,2,FALSE))</f>
        <v>12.096774193548388</v>
      </c>
    </row>
    <row r="9207" spans="1:22" x14ac:dyDescent="0.3">
      <c r="A9207" s="27">
        <v>6601005</v>
      </c>
      <c r="B9207" s="35" t="s">
        <v>19593</v>
      </c>
      <c r="C9207" s="14" t="s">
        <v>2105</v>
      </c>
      <c r="D9207" s="17">
        <v>30</v>
      </c>
      <c r="E9207" s="28">
        <f>VLOOKUP(C9207,Table5[#All],2,0)*USD_dollars!D9207</f>
        <v>6</v>
      </c>
      <c r="V9207" s="19">
        <f>D9207/(VLOOKUP(C9207,Currency!$A$2:$B$13,2,FALSE))</f>
        <v>150</v>
      </c>
    </row>
    <row r="9208" spans="1:22" x14ac:dyDescent="0.3">
      <c r="A9208" s="26">
        <v>18217279</v>
      </c>
      <c r="B9208" s="34" t="s">
        <v>19597</v>
      </c>
      <c r="C9208" s="13" t="s">
        <v>1940</v>
      </c>
      <c r="D9208" s="16">
        <v>25</v>
      </c>
      <c r="E9208" s="28">
        <f>VLOOKUP(C9208,Table5[#All],2,0)*USD_dollars!D9208</f>
        <v>15</v>
      </c>
      <c r="V9208" s="19">
        <f>D9208/(VLOOKUP(C9208,Currency!$A$2:$B$13,2,FALSE))</f>
        <v>41.666666666666671</v>
      </c>
    </row>
    <row r="9209" spans="1:22" x14ac:dyDescent="0.3">
      <c r="A9209" s="27">
        <v>6600060</v>
      </c>
      <c r="B9209" s="35" t="s">
        <v>19601</v>
      </c>
      <c r="C9209" s="14" t="s">
        <v>2105</v>
      </c>
      <c r="D9209" s="17">
        <v>30</v>
      </c>
      <c r="E9209" s="28">
        <f>VLOOKUP(C9209,Table5[#All],2,0)*USD_dollars!D9209</f>
        <v>6</v>
      </c>
      <c r="V9209" s="19">
        <f>D9209/(VLOOKUP(C9209,Currency!$A$2:$B$13,2,FALSE))</f>
        <v>150</v>
      </c>
    </row>
    <row r="9210" spans="1:22" x14ac:dyDescent="0.3">
      <c r="A9210" s="26">
        <v>6900714</v>
      </c>
      <c r="B9210" s="34" t="s">
        <v>19604</v>
      </c>
      <c r="C9210" s="13" t="s">
        <v>1764</v>
      </c>
      <c r="D9210" s="16">
        <v>10</v>
      </c>
      <c r="E9210" s="28">
        <f>VLOOKUP(C9210,Table5[#All],2,0)*USD_dollars!D9210</f>
        <v>12.4</v>
      </c>
      <c r="V9210" s="19">
        <f>D9210/(VLOOKUP(C9210,Currency!$A$2:$B$13,2,FALSE))</f>
        <v>8.064516129032258</v>
      </c>
    </row>
    <row r="9211" spans="1:22" x14ac:dyDescent="0.3">
      <c r="A9211" s="27">
        <v>6800538</v>
      </c>
      <c r="B9211" s="35" t="s">
        <v>19608</v>
      </c>
      <c r="C9211" s="14" t="s">
        <v>1764</v>
      </c>
      <c r="D9211" s="17">
        <v>15</v>
      </c>
      <c r="E9211" s="28">
        <f>VLOOKUP(C9211,Table5[#All],2,0)*USD_dollars!D9211</f>
        <v>18.600000000000001</v>
      </c>
      <c r="V9211" s="19">
        <f>D9211/(VLOOKUP(C9211,Currency!$A$2:$B$13,2,FALSE))</f>
        <v>12.096774193548388</v>
      </c>
    </row>
    <row r="9212" spans="1:22" x14ac:dyDescent="0.3">
      <c r="A9212" s="26">
        <v>6900160</v>
      </c>
      <c r="B9212" s="34" t="s">
        <v>19613</v>
      </c>
      <c r="C9212" s="13" t="s">
        <v>1764</v>
      </c>
      <c r="D9212" s="16">
        <v>35</v>
      </c>
      <c r="E9212" s="28">
        <f>VLOOKUP(C9212,Table5[#All],2,0)*USD_dollars!D9212</f>
        <v>43.4</v>
      </c>
      <c r="V9212" s="19">
        <f>D9212/(VLOOKUP(C9212,Currency!$A$2:$B$13,2,FALSE))</f>
        <v>28.225806451612904</v>
      </c>
    </row>
    <row r="9213" spans="1:22" x14ac:dyDescent="0.3">
      <c r="A9213" s="27">
        <v>6900811</v>
      </c>
      <c r="B9213" s="35" t="s">
        <v>19616</v>
      </c>
      <c r="C9213" s="14" t="s">
        <v>1764</v>
      </c>
      <c r="D9213" s="17">
        <v>30</v>
      </c>
      <c r="E9213" s="28">
        <f>VLOOKUP(C9213,Table5[#All],2,0)*USD_dollars!D9213</f>
        <v>37.200000000000003</v>
      </c>
      <c r="V9213" s="19">
        <f>D9213/(VLOOKUP(C9213,Currency!$A$2:$B$13,2,FALSE))</f>
        <v>24.193548387096776</v>
      </c>
    </row>
    <row r="9214" spans="1:22" x14ac:dyDescent="0.3">
      <c r="A9214" s="26">
        <v>6114338</v>
      </c>
      <c r="B9214" s="34" t="s">
        <v>19620</v>
      </c>
      <c r="C9214" s="13" t="s">
        <v>1764</v>
      </c>
      <c r="D9214" s="16">
        <v>35</v>
      </c>
      <c r="E9214" s="28">
        <f>VLOOKUP(C9214,Table5[#All],2,0)*USD_dollars!D9214</f>
        <v>43.4</v>
      </c>
      <c r="V9214" s="19">
        <f>D9214/(VLOOKUP(C9214,Currency!$A$2:$B$13,2,FALSE))</f>
        <v>28.225806451612904</v>
      </c>
    </row>
    <row r="9215" spans="1:22" x14ac:dyDescent="0.3">
      <c r="A9215" s="27">
        <v>6400421</v>
      </c>
      <c r="B9215" s="35" t="s">
        <v>19624</v>
      </c>
      <c r="C9215" s="14" t="s">
        <v>2540</v>
      </c>
      <c r="D9215" s="17">
        <v>150</v>
      </c>
      <c r="E9215" s="28">
        <f>VLOOKUP(C9215,Table5[#All],2,0)*USD_dollars!D9215</f>
        <v>7.6499999999999995</v>
      </c>
      <c r="V9215" s="19">
        <f>D9215/(VLOOKUP(C9215,Currency!$A$2:$B$13,2,FALSE))</f>
        <v>2941.1764705882356</v>
      </c>
    </row>
    <row r="9216" spans="1:22" x14ac:dyDescent="0.3">
      <c r="A9216" s="26">
        <v>5800612</v>
      </c>
      <c r="B9216" s="34" t="s">
        <v>19626</v>
      </c>
      <c r="C9216" s="13" t="s">
        <v>19631</v>
      </c>
      <c r="D9216" s="16">
        <v>1000</v>
      </c>
      <c r="E9216" s="28">
        <f>VLOOKUP(C9216,Table5[#All],2,0)*USD_dollars!D9216</f>
        <v>3.4</v>
      </c>
      <c r="V9216" s="19">
        <f>D9216/(VLOOKUP(C9216,Currency!$A$2:$B$13,2,FALSE))</f>
        <v>294117.64705882355</v>
      </c>
    </row>
    <row r="9217" spans="1:22" x14ac:dyDescent="0.3">
      <c r="A9217" s="27">
        <v>5701729</v>
      </c>
      <c r="B9217" s="35" t="s">
        <v>19632</v>
      </c>
      <c r="C9217" s="14" t="s">
        <v>2085</v>
      </c>
      <c r="D9217" s="17">
        <v>70</v>
      </c>
      <c r="E9217" s="28">
        <f>VLOOKUP(C9217,Table5[#All],2,0)*USD_dollars!D9217</f>
        <v>18.900000000000002</v>
      </c>
      <c r="V9217" s="19">
        <f>D9217/(VLOOKUP(C9217,Currency!$A$2:$B$13,2,FALSE))</f>
        <v>259.25925925925924</v>
      </c>
    </row>
    <row r="9218" spans="1:22" x14ac:dyDescent="0.3">
      <c r="A9218" s="26">
        <v>6901051</v>
      </c>
      <c r="B9218" s="34" t="s">
        <v>19635</v>
      </c>
      <c r="C9218" s="13" t="s">
        <v>1764</v>
      </c>
      <c r="D9218" s="16">
        <v>30</v>
      </c>
      <c r="E9218" s="28">
        <f>VLOOKUP(C9218,Table5[#All],2,0)*USD_dollars!D9218</f>
        <v>37.200000000000003</v>
      </c>
      <c r="V9218" s="19">
        <f>D9218/(VLOOKUP(C9218,Currency!$A$2:$B$13,2,FALSE))</f>
        <v>24.193548387096776</v>
      </c>
    </row>
    <row r="9219" spans="1:22" x14ac:dyDescent="0.3">
      <c r="A9219" s="27">
        <v>6117859</v>
      </c>
      <c r="B9219" s="35" t="s">
        <v>19639</v>
      </c>
      <c r="C9219" s="14" t="s">
        <v>1764</v>
      </c>
      <c r="D9219" s="17">
        <v>30</v>
      </c>
      <c r="E9219" s="28">
        <f>VLOOKUP(C9219,Table5[#All],2,0)*USD_dollars!D9219</f>
        <v>37.200000000000003</v>
      </c>
      <c r="V9219" s="19">
        <f>D9219/(VLOOKUP(C9219,Currency!$A$2:$B$13,2,FALSE))</f>
        <v>24.193548387096776</v>
      </c>
    </row>
    <row r="9220" spans="1:22" x14ac:dyDescent="0.3">
      <c r="A9220" s="26">
        <v>6800280</v>
      </c>
      <c r="B9220" s="34" t="s">
        <v>19643</v>
      </c>
      <c r="C9220" s="13" t="s">
        <v>1764</v>
      </c>
      <c r="D9220" s="16">
        <v>30</v>
      </c>
      <c r="E9220" s="28">
        <f>VLOOKUP(C9220,Table5[#All],2,0)*USD_dollars!D9220</f>
        <v>37.200000000000003</v>
      </c>
      <c r="V9220" s="19">
        <f>D9220/(VLOOKUP(C9220,Currency!$A$2:$B$13,2,FALSE))</f>
        <v>24.193548387096776</v>
      </c>
    </row>
    <row r="9221" spans="1:22" x14ac:dyDescent="0.3">
      <c r="A9221" s="27">
        <v>6801039</v>
      </c>
      <c r="B9221" s="35" t="s">
        <v>19648</v>
      </c>
      <c r="C9221" s="14" t="s">
        <v>1764</v>
      </c>
      <c r="D9221" s="17">
        <v>25</v>
      </c>
      <c r="E9221" s="28">
        <f>VLOOKUP(C9221,Table5[#All],2,0)*USD_dollars!D9221</f>
        <v>31</v>
      </c>
      <c r="V9221" s="19">
        <f>D9221/(VLOOKUP(C9221,Currency!$A$2:$B$13,2,FALSE))</f>
        <v>20.161290322580644</v>
      </c>
    </row>
    <row r="9222" spans="1:22" x14ac:dyDescent="0.3">
      <c r="A9222" s="26">
        <v>6401485</v>
      </c>
      <c r="B9222" s="34" t="s">
        <v>17622</v>
      </c>
      <c r="C9222" s="13" t="s">
        <v>2540</v>
      </c>
      <c r="D9222" s="16">
        <v>110</v>
      </c>
      <c r="E9222" s="28">
        <f>VLOOKUP(C9222,Table5[#All],2,0)*USD_dollars!D9222</f>
        <v>5.6099999999999994</v>
      </c>
      <c r="V9222" s="19">
        <f>D9222/(VLOOKUP(C9222,Currency!$A$2:$B$13,2,FALSE))</f>
        <v>2156.8627450980393</v>
      </c>
    </row>
    <row r="9223" spans="1:22" x14ac:dyDescent="0.3">
      <c r="A9223" s="27">
        <v>5800718</v>
      </c>
      <c r="B9223" s="35" t="s">
        <v>19653</v>
      </c>
      <c r="C9223" s="14" t="s">
        <v>19631</v>
      </c>
      <c r="D9223" s="17">
        <v>1300</v>
      </c>
      <c r="E9223" s="28">
        <f>VLOOKUP(C9223,Table5[#All],2,0)*USD_dollars!D9223</f>
        <v>4.42</v>
      </c>
      <c r="V9223" s="19">
        <f>D9223/(VLOOKUP(C9223,Currency!$A$2:$B$13,2,FALSE))</f>
        <v>382352.9411764706</v>
      </c>
    </row>
    <row r="9224" spans="1:22" x14ac:dyDescent="0.3">
      <c r="A9224" s="26">
        <v>7601106</v>
      </c>
      <c r="B9224" s="34" t="s">
        <v>19657</v>
      </c>
      <c r="C9224" s="13" t="s">
        <v>1764</v>
      </c>
      <c r="D9224" s="16">
        <v>20</v>
      </c>
      <c r="E9224" s="28">
        <f>VLOOKUP(C9224,Table5[#All],2,0)*USD_dollars!D9224</f>
        <v>24.8</v>
      </c>
      <c r="V9224" s="19">
        <f>D9224/(VLOOKUP(C9224,Currency!$A$2:$B$13,2,FALSE))</f>
        <v>16.129032258064516</v>
      </c>
    </row>
    <row r="9225" spans="1:22" x14ac:dyDescent="0.3">
      <c r="A9225" s="27">
        <v>6001748</v>
      </c>
      <c r="B9225" s="35" t="s">
        <v>19660</v>
      </c>
      <c r="C9225" s="14" t="s">
        <v>2221</v>
      </c>
      <c r="D9225" s="17">
        <v>40</v>
      </c>
      <c r="E9225" s="28">
        <f>VLOOKUP(C9225,Table5[#All],2,0)*USD_dollars!D9225</f>
        <v>2</v>
      </c>
      <c r="V9225" s="19">
        <f>D9225/(VLOOKUP(C9225,Currency!$A$2:$B$13,2,FALSE))</f>
        <v>800</v>
      </c>
    </row>
    <row r="9226" spans="1:22" x14ac:dyDescent="0.3">
      <c r="A9226" s="26">
        <v>6003879</v>
      </c>
      <c r="B9226" s="34" t="s">
        <v>19665</v>
      </c>
      <c r="C9226" s="13" t="s">
        <v>2221</v>
      </c>
      <c r="D9226" s="16">
        <v>50</v>
      </c>
      <c r="E9226" s="28">
        <f>VLOOKUP(C9226,Table5[#All],2,0)*USD_dollars!D9226</f>
        <v>2.5</v>
      </c>
      <c r="V9226" s="19">
        <f>D9226/(VLOOKUP(C9226,Currency!$A$2:$B$13,2,FALSE))</f>
        <v>1000</v>
      </c>
    </row>
    <row r="9227" spans="1:22" x14ac:dyDescent="0.3">
      <c r="A9227" s="27">
        <v>5915547</v>
      </c>
      <c r="B9227" s="35" t="s">
        <v>19670</v>
      </c>
      <c r="C9227" s="14" t="s">
        <v>2221</v>
      </c>
      <c r="D9227" s="17">
        <v>40</v>
      </c>
      <c r="E9227" s="28">
        <f>VLOOKUP(C9227,Table5[#All],2,0)*USD_dollars!D9227</f>
        <v>2</v>
      </c>
      <c r="V9227" s="19">
        <f>D9227/(VLOOKUP(C9227,Currency!$A$2:$B$13,2,FALSE))</f>
        <v>800</v>
      </c>
    </row>
    <row r="9228" spans="1:22" x14ac:dyDescent="0.3">
      <c r="A9228" s="26">
        <v>18376208</v>
      </c>
      <c r="B9228" s="34" t="s">
        <v>19675</v>
      </c>
      <c r="C9228" s="13" t="s">
        <v>2085</v>
      </c>
      <c r="D9228" s="16">
        <v>40</v>
      </c>
      <c r="E9228" s="28">
        <f>VLOOKUP(C9228,Table5[#All],2,0)*USD_dollars!D9228</f>
        <v>10.8</v>
      </c>
      <c r="V9228" s="19">
        <f>D9228/(VLOOKUP(C9228,Currency!$A$2:$B$13,2,FALSE))</f>
        <v>148.14814814814815</v>
      </c>
    </row>
    <row r="9229" spans="1:22" x14ac:dyDescent="0.3">
      <c r="A9229" s="27">
        <v>7423620</v>
      </c>
      <c r="B9229" s="35" t="s">
        <v>19677</v>
      </c>
      <c r="C9229" s="14" t="s">
        <v>19683</v>
      </c>
      <c r="D9229" s="17">
        <v>70000</v>
      </c>
      <c r="E9229" s="28">
        <f>VLOOKUP(C9229,Table5[#All],2,0)*USD_dollars!D9229</f>
        <v>4.6900000000000004</v>
      </c>
      <c r="V9229" s="19">
        <f>D9229/(VLOOKUP(C9229,Currency!$A$2:$B$13,2,FALSE))</f>
        <v>1044776119.4029851</v>
      </c>
    </row>
    <row r="9230" spans="1:22" x14ac:dyDescent="0.3">
      <c r="A9230" s="26">
        <v>7600097</v>
      </c>
      <c r="B9230" s="34" t="s">
        <v>19684</v>
      </c>
      <c r="C9230" s="13" t="s">
        <v>1764</v>
      </c>
      <c r="D9230" s="16">
        <v>15</v>
      </c>
      <c r="E9230" s="28">
        <f>VLOOKUP(C9230,Table5[#All],2,0)*USD_dollars!D9230</f>
        <v>18.600000000000001</v>
      </c>
      <c r="V9230" s="19">
        <f>D9230/(VLOOKUP(C9230,Currency!$A$2:$B$13,2,FALSE))</f>
        <v>12.096774193548388</v>
      </c>
    </row>
    <row r="9231" spans="1:22" x14ac:dyDescent="0.3">
      <c r="A9231" s="27">
        <v>7601177</v>
      </c>
      <c r="B9231" s="35" t="s">
        <v>19686</v>
      </c>
      <c r="C9231" s="14" t="s">
        <v>1764</v>
      </c>
      <c r="D9231" s="17">
        <v>20</v>
      </c>
      <c r="E9231" s="28">
        <f>VLOOKUP(C9231,Table5[#All],2,0)*USD_dollars!D9231</f>
        <v>24.8</v>
      </c>
      <c r="V9231" s="19">
        <f>D9231/(VLOOKUP(C9231,Currency!$A$2:$B$13,2,FALSE))</f>
        <v>16.129032258064516</v>
      </c>
    </row>
    <row r="9232" spans="1:22" x14ac:dyDescent="0.3">
      <c r="A9232" s="26">
        <v>6117406</v>
      </c>
      <c r="B9232" s="34" t="s">
        <v>19690</v>
      </c>
      <c r="C9232" s="13" t="s">
        <v>1764</v>
      </c>
      <c r="D9232" s="16">
        <v>30</v>
      </c>
      <c r="E9232" s="28">
        <f>VLOOKUP(C9232,Table5[#All],2,0)*USD_dollars!D9232</f>
        <v>37.200000000000003</v>
      </c>
      <c r="V9232" s="19">
        <f>D9232/(VLOOKUP(C9232,Currency!$A$2:$B$13,2,FALSE))</f>
        <v>24.193548387096776</v>
      </c>
    </row>
    <row r="9233" spans="1:22" x14ac:dyDescent="0.3">
      <c r="A9233" s="27">
        <v>5904116</v>
      </c>
      <c r="B9233" s="35" t="s">
        <v>19694</v>
      </c>
      <c r="C9233" s="14" t="s">
        <v>2221</v>
      </c>
      <c r="D9233" s="17">
        <v>50</v>
      </c>
      <c r="E9233" s="28">
        <f>VLOOKUP(C9233,Table5[#All],2,0)*USD_dollars!D9233</f>
        <v>2.5</v>
      </c>
      <c r="V9233" s="19">
        <f>D9233/(VLOOKUP(C9233,Currency!$A$2:$B$13,2,FALSE))</f>
        <v>1000</v>
      </c>
    </row>
    <row r="9234" spans="1:22" x14ac:dyDescent="0.3">
      <c r="A9234" s="26">
        <v>18251260</v>
      </c>
      <c r="B9234" s="34" t="s">
        <v>19698</v>
      </c>
      <c r="C9234" s="13" t="s">
        <v>1940</v>
      </c>
      <c r="D9234" s="16">
        <v>40</v>
      </c>
      <c r="E9234" s="28">
        <f>VLOOKUP(C9234,Table5[#All],2,0)*USD_dollars!D9234</f>
        <v>24</v>
      </c>
      <c r="V9234" s="19">
        <f>D9234/(VLOOKUP(C9234,Currency!$A$2:$B$13,2,FALSE))</f>
        <v>66.666666666666671</v>
      </c>
    </row>
    <row r="9235" spans="1:22" x14ac:dyDescent="0.3">
      <c r="A9235" s="27">
        <v>6900843</v>
      </c>
      <c r="B9235" s="35" t="s">
        <v>19702</v>
      </c>
      <c r="C9235" s="14" t="s">
        <v>1764</v>
      </c>
      <c r="D9235" s="17">
        <v>20</v>
      </c>
      <c r="E9235" s="28">
        <f>VLOOKUP(C9235,Table5[#All],2,0)*USD_dollars!D9235</f>
        <v>24.8</v>
      </c>
      <c r="V9235" s="19">
        <f>D9235/(VLOOKUP(C9235,Currency!$A$2:$B$13,2,FALSE))</f>
        <v>16.129032258064516</v>
      </c>
    </row>
    <row r="9236" spans="1:22" x14ac:dyDescent="0.3">
      <c r="A9236" s="26">
        <v>7600188</v>
      </c>
      <c r="B9236" s="34" t="s">
        <v>19706</v>
      </c>
      <c r="C9236" s="13" t="s">
        <v>1764</v>
      </c>
      <c r="D9236" s="16">
        <v>25</v>
      </c>
      <c r="E9236" s="28">
        <f>VLOOKUP(C9236,Table5[#All],2,0)*USD_dollars!D9236</f>
        <v>31</v>
      </c>
      <c r="V9236" s="19">
        <f>D9236/(VLOOKUP(C9236,Currency!$A$2:$B$13,2,FALSE))</f>
        <v>20.161290322580644</v>
      </c>
    </row>
    <row r="9237" spans="1:22" x14ac:dyDescent="0.3">
      <c r="A9237" s="27">
        <v>7601024</v>
      </c>
      <c r="B9237" s="35" t="s">
        <v>19708</v>
      </c>
      <c r="C9237" s="14" t="s">
        <v>1764</v>
      </c>
      <c r="D9237" s="17">
        <v>20</v>
      </c>
      <c r="E9237" s="28">
        <f>VLOOKUP(C9237,Table5[#All],2,0)*USD_dollars!D9237</f>
        <v>24.8</v>
      </c>
      <c r="V9237" s="19">
        <f>D9237/(VLOOKUP(C9237,Currency!$A$2:$B$13,2,FALSE))</f>
        <v>16.129032258064516</v>
      </c>
    </row>
    <row r="9238" spans="1:22" x14ac:dyDescent="0.3">
      <c r="A9238" s="26">
        <v>6127163</v>
      </c>
      <c r="B9238" s="34" t="s">
        <v>19711</v>
      </c>
      <c r="C9238" s="13" t="s">
        <v>1764</v>
      </c>
      <c r="D9238" s="16">
        <v>20</v>
      </c>
      <c r="E9238" s="28">
        <f>VLOOKUP(C9238,Table5[#All],2,0)*USD_dollars!D9238</f>
        <v>24.8</v>
      </c>
      <c r="V9238" s="19">
        <f>D9238/(VLOOKUP(C9238,Currency!$A$2:$B$13,2,FALSE))</f>
        <v>16.129032258064516</v>
      </c>
    </row>
    <row r="9239" spans="1:22" x14ac:dyDescent="0.3">
      <c r="A9239" s="27">
        <v>5602884</v>
      </c>
      <c r="B9239" s="35" t="s">
        <v>19716</v>
      </c>
      <c r="C9239" s="14" t="s">
        <v>2085</v>
      </c>
      <c r="D9239" s="17">
        <v>50</v>
      </c>
      <c r="E9239" s="28">
        <f>VLOOKUP(C9239,Table5[#All],2,0)*USD_dollars!D9239</f>
        <v>13.5</v>
      </c>
      <c r="V9239" s="19">
        <f>D9239/(VLOOKUP(C9239,Currency!$A$2:$B$13,2,FALSE))</f>
        <v>185.18518518518516</v>
      </c>
    </row>
    <row r="9240" spans="1:22" x14ac:dyDescent="0.3">
      <c r="A9240" s="26">
        <v>6601457</v>
      </c>
      <c r="B9240" s="34" t="s">
        <v>19718</v>
      </c>
      <c r="C9240" s="13" t="s">
        <v>2105</v>
      </c>
      <c r="D9240" s="16">
        <v>50</v>
      </c>
      <c r="E9240" s="28">
        <f>VLOOKUP(C9240,Table5[#All],2,0)*USD_dollars!D9240</f>
        <v>10</v>
      </c>
      <c r="V9240" s="19">
        <f>D9240/(VLOOKUP(C9240,Currency!$A$2:$B$13,2,FALSE))</f>
        <v>250</v>
      </c>
    </row>
    <row r="9241" spans="1:22" x14ac:dyDescent="0.3">
      <c r="A9241" s="27">
        <v>5600960</v>
      </c>
      <c r="B9241" s="35" t="s">
        <v>19722</v>
      </c>
      <c r="C9241" s="14" t="s">
        <v>2085</v>
      </c>
      <c r="D9241" s="17">
        <v>50</v>
      </c>
      <c r="E9241" s="28">
        <f>VLOOKUP(C9241,Table5[#All],2,0)*USD_dollars!D9241</f>
        <v>13.5</v>
      </c>
      <c r="V9241" s="19">
        <f>D9241/(VLOOKUP(C9241,Currency!$A$2:$B$13,2,FALSE))</f>
        <v>185.18518518518516</v>
      </c>
    </row>
    <row r="9242" spans="1:22" x14ac:dyDescent="0.3">
      <c r="A9242" s="26">
        <v>6800263</v>
      </c>
      <c r="B9242" s="34" t="s">
        <v>19727</v>
      </c>
      <c r="C9242" s="13" t="s">
        <v>1764</v>
      </c>
      <c r="D9242" s="16">
        <v>30</v>
      </c>
      <c r="E9242" s="28">
        <f>VLOOKUP(C9242,Table5[#All],2,0)*USD_dollars!D9242</f>
        <v>37.200000000000003</v>
      </c>
      <c r="V9242" s="19">
        <f>D9242/(VLOOKUP(C9242,Currency!$A$2:$B$13,2,FALSE))</f>
        <v>24.193548387096776</v>
      </c>
    </row>
    <row r="9243" spans="1:22" x14ac:dyDescent="0.3">
      <c r="A9243" s="27">
        <v>6202515</v>
      </c>
      <c r="B9243" s="35" t="s">
        <v>19729</v>
      </c>
      <c r="C9243" s="14" t="s">
        <v>2305</v>
      </c>
      <c r="D9243" s="17">
        <v>50</v>
      </c>
      <c r="E9243" s="28">
        <f>VLOOKUP(C9243,Table5[#All],2,0)*USD_dollars!D9243</f>
        <v>13.5</v>
      </c>
      <c r="V9243" s="19">
        <f>D9243/(VLOOKUP(C9243,Currency!$A$2:$B$13,2,FALSE))</f>
        <v>185.18518518518516</v>
      </c>
    </row>
    <row r="9244" spans="1:22" x14ac:dyDescent="0.3">
      <c r="A9244" s="26">
        <v>7302637</v>
      </c>
      <c r="B9244" s="34" t="s">
        <v>19733</v>
      </c>
      <c r="C9244" s="13" t="s">
        <v>2105</v>
      </c>
      <c r="D9244" s="16">
        <v>40</v>
      </c>
      <c r="E9244" s="28">
        <f>VLOOKUP(C9244,Table5[#All],2,0)*USD_dollars!D9244</f>
        <v>8</v>
      </c>
      <c r="V9244" s="19">
        <f>D9244/(VLOOKUP(C9244,Currency!$A$2:$B$13,2,FALSE))</f>
        <v>200</v>
      </c>
    </row>
    <row r="9245" spans="1:22" x14ac:dyDescent="0.3">
      <c r="A9245" s="27">
        <v>6401060</v>
      </c>
      <c r="B9245" s="35" t="s">
        <v>19735</v>
      </c>
      <c r="C9245" s="14" t="s">
        <v>2540</v>
      </c>
      <c r="D9245" s="17">
        <v>180</v>
      </c>
      <c r="E9245" s="28">
        <f>VLOOKUP(C9245,Table5[#All],2,0)*USD_dollars!D9245</f>
        <v>9.18</v>
      </c>
      <c r="V9245" s="19">
        <f>D9245/(VLOOKUP(C9245,Currency!$A$2:$B$13,2,FALSE))</f>
        <v>3529.4117647058824</v>
      </c>
    </row>
    <row r="9246" spans="1:22" x14ac:dyDescent="0.3">
      <c r="A9246" s="26">
        <v>6403452</v>
      </c>
      <c r="B9246" s="34" t="s">
        <v>19737</v>
      </c>
      <c r="C9246" s="13" t="s">
        <v>2540</v>
      </c>
      <c r="D9246" s="16">
        <v>125</v>
      </c>
      <c r="E9246" s="28">
        <f>VLOOKUP(C9246,Table5[#All],2,0)*USD_dollars!D9246</f>
        <v>6.375</v>
      </c>
      <c r="V9246" s="19">
        <f>D9246/(VLOOKUP(C9246,Currency!$A$2:$B$13,2,FALSE))</f>
        <v>2450.9803921568628</v>
      </c>
    </row>
    <row r="9247" spans="1:22" x14ac:dyDescent="0.3">
      <c r="A9247" s="27">
        <v>5800515</v>
      </c>
      <c r="B9247" s="35" t="s">
        <v>19742</v>
      </c>
      <c r="C9247" s="14" t="s">
        <v>19631</v>
      </c>
      <c r="D9247" s="17">
        <v>1500</v>
      </c>
      <c r="E9247" s="28">
        <f>VLOOKUP(C9247,Table5[#All],2,0)*USD_dollars!D9247</f>
        <v>5.0999999999999996</v>
      </c>
      <c r="V9247" s="19">
        <f>D9247/(VLOOKUP(C9247,Currency!$A$2:$B$13,2,FALSE))</f>
        <v>441176.4705882353</v>
      </c>
    </row>
    <row r="9248" spans="1:22" x14ac:dyDescent="0.3">
      <c r="A9248" s="26">
        <v>6003426</v>
      </c>
      <c r="B9248" s="34" t="s">
        <v>19747</v>
      </c>
      <c r="C9248" s="13" t="s">
        <v>2221</v>
      </c>
      <c r="D9248" s="16">
        <v>50</v>
      </c>
      <c r="E9248" s="28">
        <f>VLOOKUP(C9248,Table5[#All],2,0)*USD_dollars!D9248</f>
        <v>2.5</v>
      </c>
      <c r="V9248" s="19">
        <f>D9248/(VLOOKUP(C9248,Currency!$A$2:$B$13,2,FALSE))</f>
        <v>1000</v>
      </c>
    </row>
    <row r="9249" spans="1:22" x14ac:dyDescent="0.3">
      <c r="A9249" s="27">
        <v>5916085</v>
      </c>
      <c r="B9249" s="35" t="s">
        <v>19752</v>
      </c>
      <c r="C9249" s="14" t="s">
        <v>2221</v>
      </c>
      <c r="D9249" s="17">
        <v>35</v>
      </c>
      <c r="E9249" s="28">
        <f>VLOOKUP(C9249,Table5[#All],2,0)*USD_dollars!D9249</f>
        <v>1.75</v>
      </c>
      <c r="V9249" s="19">
        <f>D9249/(VLOOKUP(C9249,Currency!$A$2:$B$13,2,FALSE))</f>
        <v>700</v>
      </c>
    </row>
    <row r="9250" spans="1:22" x14ac:dyDescent="0.3">
      <c r="A9250" s="26">
        <v>6901062</v>
      </c>
      <c r="B9250" s="34" t="s">
        <v>19754</v>
      </c>
      <c r="C9250" s="13" t="s">
        <v>1764</v>
      </c>
      <c r="D9250" s="16">
        <v>20</v>
      </c>
      <c r="E9250" s="28">
        <f>VLOOKUP(C9250,Table5[#All],2,0)*USD_dollars!D9250</f>
        <v>24.8</v>
      </c>
      <c r="V9250" s="19">
        <f>D9250/(VLOOKUP(C9250,Currency!$A$2:$B$13,2,FALSE))</f>
        <v>16.129032258064516</v>
      </c>
    </row>
    <row r="9251" spans="1:22" x14ac:dyDescent="0.3">
      <c r="A9251" s="27">
        <v>6900069</v>
      </c>
      <c r="B9251" s="35" t="s">
        <v>19759</v>
      </c>
      <c r="C9251" s="14" t="s">
        <v>1764</v>
      </c>
      <c r="D9251" s="17">
        <v>20</v>
      </c>
      <c r="E9251" s="28">
        <f>VLOOKUP(C9251,Table5[#All],2,0)*USD_dollars!D9251</f>
        <v>24.8</v>
      </c>
      <c r="V9251" s="19">
        <f>D9251/(VLOOKUP(C9251,Currency!$A$2:$B$13,2,FALSE))</f>
        <v>16.129032258064516</v>
      </c>
    </row>
    <row r="9252" spans="1:22" x14ac:dyDescent="0.3">
      <c r="A9252" s="26">
        <v>6600681</v>
      </c>
      <c r="B9252" s="34" t="s">
        <v>19763</v>
      </c>
      <c r="C9252" s="13" t="s">
        <v>2105</v>
      </c>
      <c r="D9252" s="16">
        <v>55</v>
      </c>
      <c r="E9252" s="28">
        <f>VLOOKUP(C9252,Table5[#All],2,0)*USD_dollars!D9252</f>
        <v>11</v>
      </c>
      <c r="V9252" s="19">
        <f>D9252/(VLOOKUP(C9252,Currency!$A$2:$B$13,2,FALSE))</f>
        <v>275</v>
      </c>
    </row>
    <row r="9253" spans="1:22" x14ac:dyDescent="0.3">
      <c r="A9253" s="27">
        <v>7000992</v>
      </c>
      <c r="B9253" s="35" t="s">
        <v>19766</v>
      </c>
      <c r="C9253" s="14" t="s">
        <v>1940</v>
      </c>
      <c r="D9253" s="17">
        <v>35</v>
      </c>
      <c r="E9253" s="28">
        <f>VLOOKUP(C9253,Table5[#All],2,0)*USD_dollars!D9253</f>
        <v>21</v>
      </c>
      <c r="V9253" s="19">
        <f>D9253/(VLOOKUP(C9253,Currency!$A$2:$B$13,2,FALSE))</f>
        <v>58.333333333333336</v>
      </c>
    </row>
    <row r="9254" spans="1:22" x14ac:dyDescent="0.3">
      <c r="A9254" s="26">
        <v>7100072</v>
      </c>
      <c r="B9254" s="34" t="s">
        <v>19768</v>
      </c>
      <c r="C9254" s="13" t="s">
        <v>1940</v>
      </c>
      <c r="D9254" s="16">
        <v>40</v>
      </c>
      <c r="E9254" s="28">
        <f>VLOOKUP(C9254,Table5[#All],2,0)*USD_dollars!D9254</f>
        <v>24</v>
      </c>
      <c r="V9254" s="19">
        <f>D9254/(VLOOKUP(C9254,Currency!$A$2:$B$13,2,FALSE))</f>
        <v>66.666666666666671</v>
      </c>
    </row>
    <row r="9255" spans="1:22" x14ac:dyDescent="0.3">
      <c r="A9255" s="27">
        <v>6800908</v>
      </c>
      <c r="B9255" s="35" t="s">
        <v>19771</v>
      </c>
      <c r="C9255" s="14" t="s">
        <v>1764</v>
      </c>
      <c r="D9255" s="17">
        <v>35</v>
      </c>
      <c r="E9255" s="28">
        <f>VLOOKUP(C9255,Table5[#All],2,0)*USD_dollars!D9255</f>
        <v>43.4</v>
      </c>
      <c r="V9255" s="19">
        <f>D9255/(VLOOKUP(C9255,Currency!$A$2:$B$13,2,FALSE))</f>
        <v>28.225806451612904</v>
      </c>
    </row>
    <row r="9256" spans="1:22" x14ac:dyDescent="0.3">
      <c r="A9256" s="26">
        <v>6800678</v>
      </c>
      <c r="B9256" s="34" t="s">
        <v>19775</v>
      </c>
      <c r="C9256" s="13" t="s">
        <v>1764</v>
      </c>
      <c r="D9256" s="16">
        <v>25</v>
      </c>
      <c r="E9256" s="28">
        <f>VLOOKUP(C9256,Table5[#All],2,0)*USD_dollars!D9256</f>
        <v>31</v>
      </c>
      <c r="V9256" s="19">
        <f>D9256/(VLOOKUP(C9256,Currency!$A$2:$B$13,2,FALSE))</f>
        <v>20.161290322580644</v>
      </c>
    </row>
    <row r="9257" spans="1:22" x14ac:dyDescent="0.3">
      <c r="A9257" s="27">
        <v>5800634</v>
      </c>
      <c r="B9257" s="35" t="s">
        <v>19778</v>
      </c>
      <c r="C9257" s="14" t="s">
        <v>19631</v>
      </c>
      <c r="D9257" s="17">
        <v>1800</v>
      </c>
      <c r="E9257" s="28">
        <f>VLOOKUP(C9257,Table5[#All],2,0)*USD_dollars!D9257</f>
        <v>6.1199999999999992</v>
      </c>
      <c r="V9257" s="19">
        <f>D9257/(VLOOKUP(C9257,Currency!$A$2:$B$13,2,FALSE))</f>
        <v>529411.76470588241</v>
      </c>
    </row>
    <row r="9258" spans="1:22" x14ac:dyDescent="0.3">
      <c r="A9258" s="26">
        <v>5800144</v>
      </c>
      <c r="B9258" s="34" t="s">
        <v>19783</v>
      </c>
      <c r="C9258" s="13" t="s">
        <v>19631</v>
      </c>
      <c r="D9258" s="16">
        <v>1000</v>
      </c>
      <c r="E9258" s="28">
        <f>VLOOKUP(C9258,Table5[#All],2,0)*USD_dollars!D9258</f>
        <v>3.4</v>
      </c>
      <c r="V9258" s="19">
        <f>D9258/(VLOOKUP(C9258,Currency!$A$2:$B$13,2,FALSE))</f>
        <v>294117.64705882355</v>
      </c>
    </row>
    <row r="9259" spans="1:22" x14ac:dyDescent="0.3">
      <c r="A9259" s="27">
        <v>6004813</v>
      </c>
      <c r="B9259" s="35" t="s">
        <v>19787</v>
      </c>
      <c r="C9259" s="14" t="s">
        <v>2221</v>
      </c>
      <c r="D9259" s="17">
        <v>40</v>
      </c>
      <c r="E9259" s="28">
        <f>VLOOKUP(C9259,Table5[#All],2,0)*USD_dollars!D9259</f>
        <v>2</v>
      </c>
      <c r="V9259" s="19">
        <f>D9259/(VLOOKUP(C9259,Currency!$A$2:$B$13,2,FALSE))</f>
        <v>800</v>
      </c>
    </row>
    <row r="9260" spans="1:22" x14ac:dyDescent="0.3">
      <c r="A9260" s="26">
        <v>5901782</v>
      </c>
      <c r="B9260" s="34" t="s">
        <v>4970</v>
      </c>
      <c r="C9260" s="13" t="s">
        <v>2221</v>
      </c>
      <c r="D9260" s="16">
        <v>30</v>
      </c>
      <c r="E9260" s="28">
        <f>VLOOKUP(C9260,Table5[#All],2,0)*USD_dollars!D9260</f>
        <v>1.5</v>
      </c>
      <c r="V9260" s="19">
        <f>D9260/(VLOOKUP(C9260,Currency!$A$2:$B$13,2,FALSE))</f>
        <v>600</v>
      </c>
    </row>
    <row r="9261" spans="1:22" x14ac:dyDescent="0.3">
      <c r="A9261" s="27">
        <v>18255654</v>
      </c>
      <c r="B9261" s="35" t="s">
        <v>19794</v>
      </c>
      <c r="C9261" s="14" t="s">
        <v>11572</v>
      </c>
      <c r="D9261" s="17">
        <v>600</v>
      </c>
      <c r="E9261" s="28">
        <f>VLOOKUP(C9261,Table5[#All],2,0)*USD_dollars!D9261</f>
        <v>43.8</v>
      </c>
      <c r="V9261" s="19">
        <f>D9261/(VLOOKUP(C9261,Currency!$A$2:$B$13,2,FALSE))</f>
        <v>8219.1780821917819</v>
      </c>
    </row>
    <row r="9262" spans="1:22" x14ac:dyDescent="0.3">
      <c r="A9262" s="26">
        <v>6710645</v>
      </c>
      <c r="B9262" s="34" t="s">
        <v>19799</v>
      </c>
      <c r="C9262" s="13" t="s">
        <v>2105</v>
      </c>
      <c r="D9262" s="16">
        <v>55</v>
      </c>
      <c r="E9262" s="28">
        <f>VLOOKUP(C9262,Table5[#All],2,0)*USD_dollars!D9262</f>
        <v>11</v>
      </c>
      <c r="V9262" s="19">
        <f>D9262/(VLOOKUP(C9262,Currency!$A$2:$B$13,2,FALSE))</f>
        <v>275</v>
      </c>
    </row>
    <row r="9263" spans="1:22" x14ac:dyDescent="0.3">
      <c r="A9263" s="27">
        <v>7100535</v>
      </c>
      <c r="B9263" s="35" t="s">
        <v>19801</v>
      </c>
      <c r="C9263" s="14" t="s">
        <v>1940</v>
      </c>
      <c r="D9263" s="17">
        <v>40</v>
      </c>
      <c r="E9263" s="28">
        <f>VLOOKUP(C9263,Table5[#All],2,0)*USD_dollars!D9263</f>
        <v>24</v>
      </c>
      <c r="V9263" s="19">
        <f>D9263/(VLOOKUP(C9263,Currency!$A$2:$B$13,2,FALSE))</f>
        <v>66.666666666666671</v>
      </c>
    </row>
    <row r="9264" spans="1:22" x14ac:dyDescent="0.3">
      <c r="A9264" s="26">
        <v>18273002</v>
      </c>
      <c r="B9264" s="34" t="s">
        <v>19803</v>
      </c>
      <c r="C9264" s="13" t="s">
        <v>1764</v>
      </c>
      <c r="D9264" s="16">
        <v>20</v>
      </c>
      <c r="E9264" s="28">
        <f>VLOOKUP(C9264,Table5[#All],2,0)*USD_dollars!D9264</f>
        <v>24.8</v>
      </c>
      <c r="V9264" s="19">
        <f>D9264/(VLOOKUP(C9264,Currency!$A$2:$B$13,2,FALSE))</f>
        <v>16.129032258064516</v>
      </c>
    </row>
    <row r="9265" spans="1:22" x14ac:dyDescent="0.3">
      <c r="A9265" s="27">
        <v>7602219</v>
      </c>
      <c r="B9265" s="35" t="s">
        <v>19808</v>
      </c>
      <c r="C9265" s="14" t="s">
        <v>1764</v>
      </c>
      <c r="D9265" s="17">
        <v>25</v>
      </c>
      <c r="E9265" s="28">
        <f>VLOOKUP(C9265,Table5[#All],2,0)*USD_dollars!D9265</f>
        <v>31</v>
      </c>
      <c r="V9265" s="19">
        <f>D9265/(VLOOKUP(C9265,Currency!$A$2:$B$13,2,FALSE))</f>
        <v>20.161290322580644</v>
      </c>
    </row>
    <row r="9266" spans="1:22" x14ac:dyDescent="0.3">
      <c r="A9266" s="26">
        <v>6800443</v>
      </c>
      <c r="B9266" s="34" t="s">
        <v>19811</v>
      </c>
      <c r="C9266" s="13" t="s">
        <v>1764</v>
      </c>
      <c r="D9266" s="16">
        <v>20</v>
      </c>
      <c r="E9266" s="28">
        <f>VLOOKUP(C9266,Table5[#All],2,0)*USD_dollars!D9266</f>
        <v>24.8</v>
      </c>
      <c r="V9266" s="19">
        <f>D9266/(VLOOKUP(C9266,Currency!$A$2:$B$13,2,FALSE))</f>
        <v>16.129032258064516</v>
      </c>
    </row>
    <row r="9267" spans="1:22" x14ac:dyDescent="0.3">
      <c r="A9267" s="27">
        <v>6801051</v>
      </c>
      <c r="B9267" s="35" t="s">
        <v>19813</v>
      </c>
      <c r="C9267" s="14" t="s">
        <v>1764</v>
      </c>
      <c r="D9267" s="17">
        <v>35</v>
      </c>
      <c r="E9267" s="28">
        <f>VLOOKUP(C9267,Table5[#All],2,0)*USD_dollars!D9267</f>
        <v>43.4</v>
      </c>
      <c r="V9267" s="19">
        <f>D9267/(VLOOKUP(C9267,Currency!$A$2:$B$13,2,FALSE))</f>
        <v>28.225806451612904</v>
      </c>
    </row>
    <row r="9268" spans="1:22" x14ac:dyDescent="0.3">
      <c r="A9268" s="26">
        <v>5801970</v>
      </c>
      <c r="B9268" s="34" t="s">
        <v>19818</v>
      </c>
      <c r="C9268" s="13" t="s">
        <v>19631</v>
      </c>
      <c r="D9268" s="16">
        <v>1000</v>
      </c>
      <c r="E9268" s="28">
        <f>VLOOKUP(C9268,Table5[#All],2,0)*USD_dollars!D9268</f>
        <v>3.4</v>
      </c>
      <c r="V9268" s="19">
        <f>D9268/(VLOOKUP(C9268,Currency!$A$2:$B$13,2,FALSE))</f>
        <v>294117.64705882355</v>
      </c>
    </row>
    <row r="9269" spans="1:22" x14ac:dyDescent="0.3">
      <c r="A9269" s="27">
        <v>6004408</v>
      </c>
      <c r="B9269" s="35" t="s">
        <v>19820</v>
      </c>
      <c r="C9269" s="14" t="s">
        <v>2221</v>
      </c>
      <c r="D9269" s="17">
        <v>35</v>
      </c>
      <c r="E9269" s="28">
        <f>VLOOKUP(C9269,Table5[#All],2,0)*USD_dollars!D9269</f>
        <v>1.75</v>
      </c>
      <c r="V9269" s="19">
        <f>D9269/(VLOOKUP(C9269,Currency!$A$2:$B$13,2,FALSE))</f>
        <v>700</v>
      </c>
    </row>
    <row r="9270" spans="1:22" x14ac:dyDescent="0.3">
      <c r="A9270" s="26">
        <v>5927402</v>
      </c>
      <c r="B9270" s="34" t="s">
        <v>19824</v>
      </c>
      <c r="C9270" s="13" t="s">
        <v>2221</v>
      </c>
      <c r="D9270" s="16">
        <v>55</v>
      </c>
      <c r="E9270" s="28">
        <f>VLOOKUP(C9270,Table5[#All],2,0)*USD_dollars!D9270</f>
        <v>2.75</v>
      </c>
      <c r="V9270" s="19">
        <f>D9270/(VLOOKUP(C9270,Currency!$A$2:$B$13,2,FALSE))</f>
        <v>1100</v>
      </c>
    </row>
    <row r="9271" spans="1:22" x14ac:dyDescent="0.3">
      <c r="A9271" s="27">
        <v>6600292</v>
      </c>
      <c r="B9271" s="35" t="s">
        <v>19828</v>
      </c>
      <c r="C9271" s="14" t="s">
        <v>2105</v>
      </c>
      <c r="D9271" s="17">
        <v>45</v>
      </c>
      <c r="E9271" s="28">
        <f>VLOOKUP(C9271,Table5[#All],2,0)*USD_dollars!D9271</f>
        <v>9</v>
      </c>
      <c r="V9271" s="19">
        <f>D9271/(VLOOKUP(C9271,Currency!$A$2:$B$13,2,FALSE))</f>
        <v>225</v>
      </c>
    </row>
    <row r="9272" spans="1:22" x14ac:dyDescent="0.3">
      <c r="A9272" s="26">
        <v>6600970</v>
      </c>
      <c r="B9272" s="34" t="s">
        <v>19830</v>
      </c>
      <c r="C9272" s="13" t="s">
        <v>2105</v>
      </c>
      <c r="D9272" s="16">
        <v>50</v>
      </c>
      <c r="E9272" s="28">
        <f>VLOOKUP(C9272,Table5[#All],2,0)*USD_dollars!D9272</f>
        <v>10</v>
      </c>
      <c r="V9272" s="19">
        <f>D9272/(VLOOKUP(C9272,Currency!$A$2:$B$13,2,FALSE))</f>
        <v>250</v>
      </c>
    </row>
    <row r="9273" spans="1:22" x14ac:dyDescent="0.3">
      <c r="A9273" s="27">
        <v>6703956</v>
      </c>
      <c r="B9273" s="35" t="s">
        <v>19832</v>
      </c>
      <c r="C9273" s="14" t="s">
        <v>2105</v>
      </c>
      <c r="D9273" s="17">
        <v>50</v>
      </c>
      <c r="E9273" s="28">
        <f>VLOOKUP(C9273,Table5[#All],2,0)*USD_dollars!D9273</f>
        <v>10</v>
      </c>
      <c r="V9273" s="19">
        <f>D9273/(VLOOKUP(C9273,Currency!$A$2:$B$13,2,FALSE))</f>
        <v>250</v>
      </c>
    </row>
    <row r="9274" spans="1:22" x14ac:dyDescent="0.3">
      <c r="A9274" s="26">
        <v>6103211</v>
      </c>
      <c r="B9274" s="34" t="s">
        <v>19836</v>
      </c>
      <c r="C9274" s="13" t="s">
        <v>1764</v>
      </c>
      <c r="D9274" s="16">
        <v>35</v>
      </c>
      <c r="E9274" s="28">
        <f>VLOOKUP(C9274,Table5[#All],2,0)*USD_dollars!D9274</f>
        <v>43.4</v>
      </c>
      <c r="V9274" s="19">
        <f>D9274/(VLOOKUP(C9274,Currency!$A$2:$B$13,2,FALSE))</f>
        <v>28.225806451612904</v>
      </c>
    </row>
    <row r="9275" spans="1:22" x14ac:dyDescent="0.3">
      <c r="A9275" s="27">
        <v>6801329</v>
      </c>
      <c r="B9275" s="35" t="s">
        <v>19841</v>
      </c>
      <c r="C9275" s="14" t="s">
        <v>1764</v>
      </c>
      <c r="D9275" s="17">
        <v>30</v>
      </c>
      <c r="E9275" s="28">
        <f>VLOOKUP(C9275,Table5[#All],2,0)*USD_dollars!D9275</f>
        <v>37.200000000000003</v>
      </c>
      <c r="V9275" s="19">
        <f>D9275/(VLOOKUP(C9275,Currency!$A$2:$B$13,2,FALSE))</f>
        <v>24.193548387096776</v>
      </c>
    </row>
    <row r="9276" spans="1:22" x14ac:dyDescent="0.3">
      <c r="A9276" s="26">
        <v>6001757</v>
      </c>
      <c r="B9276" s="34" t="s">
        <v>19846</v>
      </c>
      <c r="C9276" s="13" t="s">
        <v>2221</v>
      </c>
      <c r="D9276" s="16">
        <v>50</v>
      </c>
      <c r="E9276" s="28">
        <f>VLOOKUP(C9276,Table5[#All],2,0)*USD_dollars!D9276</f>
        <v>2.5</v>
      </c>
      <c r="V9276" s="19">
        <f>D9276/(VLOOKUP(C9276,Currency!$A$2:$B$13,2,FALSE))</f>
        <v>1000</v>
      </c>
    </row>
    <row r="9277" spans="1:22" x14ac:dyDescent="0.3">
      <c r="A9277" s="27">
        <v>300688</v>
      </c>
      <c r="B9277" s="35" t="s">
        <v>19849</v>
      </c>
      <c r="C9277" s="14" t="s">
        <v>25</v>
      </c>
      <c r="D9277" s="17">
        <v>2700</v>
      </c>
      <c r="E9277" s="28">
        <f>VLOOKUP(C9277,Table5[#All],2,0)*USD_dollars!D9277</f>
        <v>32.4</v>
      </c>
      <c r="V9277" s="19">
        <f>D9277/(VLOOKUP(C9277,Currency!$A$2:$B$13,2,FALSE))</f>
        <v>225000</v>
      </c>
    </row>
    <row r="9278" spans="1:22" x14ac:dyDescent="0.3">
      <c r="A9278" s="26">
        <v>18469938</v>
      </c>
      <c r="B9278" s="34" t="s">
        <v>19850</v>
      </c>
      <c r="C9278" s="13" t="s">
        <v>25</v>
      </c>
      <c r="D9278" s="16">
        <v>2700</v>
      </c>
      <c r="E9278" s="28">
        <f>VLOOKUP(C9278,Table5[#All],2,0)*USD_dollars!D9278</f>
        <v>32.4</v>
      </c>
      <c r="V9278" s="19">
        <f>D9278/(VLOOKUP(C9278,Currency!$A$2:$B$13,2,FALSE))</f>
        <v>225000</v>
      </c>
    </row>
    <row r="9279" spans="1:22" x14ac:dyDescent="0.3">
      <c r="A9279" s="27">
        <v>18441709</v>
      </c>
      <c r="B9279" s="35" t="s">
        <v>19853</v>
      </c>
      <c r="C9279" s="14" t="s">
        <v>25</v>
      </c>
      <c r="D9279" s="17">
        <v>2700</v>
      </c>
      <c r="E9279" s="28">
        <f>VLOOKUP(C9279,Table5[#All],2,0)*USD_dollars!D9279</f>
        <v>32.4</v>
      </c>
      <c r="V9279" s="19">
        <f>D9279/(VLOOKUP(C9279,Currency!$A$2:$B$13,2,FALSE))</f>
        <v>225000</v>
      </c>
    </row>
    <row r="9280" spans="1:22" x14ac:dyDescent="0.3">
      <c r="A9280" s="26">
        <v>5608</v>
      </c>
      <c r="B9280" s="34" t="s">
        <v>19854</v>
      </c>
      <c r="C9280" s="13" t="s">
        <v>25</v>
      </c>
      <c r="D9280" s="16">
        <v>2800</v>
      </c>
      <c r="E9280" s="28">
        <f>VLOOKUP(C9280,Table5[#All],2,0)*USD_dollars!D9280</f>
        <v>33.6</v>
      </c>
      <c r="V9280" s="19">
        <f>D9280/(VLOOKUP(C9280,Currency!$A$2:$B$13,2,FALSE))</f>
        <v>233333.33333333331</v>
      </c>
    </row>
    <row r="9281" spans="1:22" x14ac:dyDescent="0.3">
      <c r="A9281" s="27">
        <v>1669</v>
      </c>
      <c r="B9281" s="35" t="s">
        <v>17975</v>
      </c>
      <c r="C9281" s="14" t="s">
        <v>25</v>
      </c>
      <c r="D9281" s="17">
        <v>2800</v>
      </c>
      <c r="E9281" s="28">
        <f>VLOOKUP(C9281,Table5[#All],2,0)*USD_dollars!D9281</f>
        <v>33.6</v>
      </c>
      <c r="V9281" s="19">
        <f>D9281/(VLOOKUP(C9281,Currency!$A$2:$B$13,2,FALSE))</f>
        <v>233333.33333333331</v>
      </c>
    </row>
    <row r="9282" spans="1:22" x14ac:dyDescent="0.3">
      <c r="A9282" s="26">
        <v>304931</v>
      </c>
      <c r="B9282" s="34" t="s">
        <v>19856</v>
      </c>
      <c r="C9282" s="13" t="s">
        <v>25</v>
      </c>
      <c r="D9282" s="16">
        <v>2900</v>
      </c>
      <c r="E9282" s="28">
        <f>VLOOKUP(C9282,Table5[#All],2,0)*USD_dollars!D9282</f>
        <v>34.800000000000004</v>
      </c>
      <c r="V9282" s="19">
        <f>D9282/(VLOOKUP(C9282,Currency!$A$2:$B$13,2,FALSE))</f>
        <v>241666.66666666666</v>
      </c>
    </row>
    <row r="9283" spans="1:22" x14ac:dyDescent="0.3">
      <c r="A9283" s="27">
        <v>18415386</v>
      </c>
      <c r="B9283" s="35" t="s">
        <v>19857</v>
      </c>
      <c r="C9283" s="14" t="s">
        <v>25</v>
      </c>
      <c r="D9283" s="17">
        <v>3000</v>
      </c>
      <c r="E9283" s="28">
        <f>VLOOKUP(C9283,Table5[#All],2,0)*USD_dollars!D9283</f>
        <v>36</v>
      </c>
      <c r="V9283" s="19">
        <f>D9283/(VLOOKUP(C9283,Currency!$A$2:$B$13,2,FALSE))</f>
        <v>250000</v>
      </c>
    </row>
    <row r="9284" spans="1:22" x14ac:dyDescent="0.3">
      <c r="A9284" s="26">
        <v>307801</v>
      </c>
      <c r="B9284" s="34" t="s">
        <v>19859</v>
      </c>
      <c r="C9284" s="13" t="s">
        <v>25</v>
      </c>
      <c r="D9284" s="16">
        <v>3000</v>
      </c>
      <c r="E9284" s="28">
        <f>VLOOKUP(C9284,Table5[#All],2,0)*USD_dollars!D9284</f>
        <v>36</v>
      </c>
      <c r="V9284" s="19">
        <f>D9284/(VLOOKUP(C9284,Currency!$A$2:$B$13,2,FALSE))</f>
        <v>250000</v>
      </c>
    </row>
    <row r="9285" spans="1:22" x14ac:dyDescent="0.3">
      <c r="A9285" s="27">
        <v>3545</v>
      </c>
      <c r="B9285" s="35" t="s">
        <v>19861</v>
      </c>
      <c r="C9285" s="14" t="s">
        <v>25</v>
      </c>
      <c r="D9285" s="17">
        <v>3000</v>
      </c>
      <c r="E9285" s="28">
        <f>VLOOKUP(C9285,Table5[#All],2,0)*USD_dollars!D9285</f>
        <v>36</v>
      </c>
      <c r="V9285" s="19">
        <f>D9285/(VLOOKUP(C9285,Currency!$A$2:$B$13,2,FALSE))</f>
        <v>250000</v>
      </c>
    </row>
    <row r="9286" spans="1:22" x14ac:dyDescent="0.3">
      <c r="A9286" s="26">
        <v>18133508</v>
      </c>
      <c r="B9286" s="34" t="s">
        <v>19862</v>
      </c>
      <c r="C9286" s="13" t="s">
        <v>25</v>
      </c>
      <c r="D9286" s="16">
        <v>3000</v>
      </c>
      <c r="E9286" s="28">
        <f>VLOOKUP(C9286,Table5[#All],2,0)*USD_dollars!D9286</f>
        <v>36</v>
      </c>
      <c r="V9286" s="19">
        <f>D9286/(VLOOKUP(C9286,Currency!$A$2:$B$13,2,FALSE))</f>
        <v>250000</v>
      </c>
    </row>
    <row r="9287" spans="1:22" x14ac:dyDescent="0.3">
      <c r="A9287" s="27">
        <v>302282</v>
      </c>
      <c r="B9287" s="35" t="s">
        <v>19866</v>
      </c>
      <c r="C9287" s="14" t="s">
        <v>25</v>
      </c>
      <c r="D9287" s="17">
        <v>3000</v>
      </c>
      <c r="E9287" s="28">
        <f>VLOOKUP(C9287,Table5[#All],2,0)*USD_dollars!D9287</f>
        <v>36</v>
      </c>
      <c r="V9287" s="19">
        <f>D9287/(VLOOKUP(C9287,Currency!$A$2:$B$13,2,FALSE))</f>
        <v>250000</v>
      </c>
    </row>
    <row r="9288" spans="1:22" x14ac:dyDescent="0.3">
      <c r="A9288" s="26">
        <v>2768</v>
      </c>
      <c r="B9288" s="34" t="s">
        <v>19867</v>
      </c>
      <c r="C9288" s="13" t="s">
        <v>25</v>
      </c>
      <c r="D9288" s="16">
        <v>3000</v>
      </c>
      <c r="E9288" s="28">
        <f>VLOOKUP(C9288,Table5[#All],2,0)*USD_dollars!D9288</f>
        <v>36</v>
      </c>
      <c r="V9288" s="19">
        <f>D9288/(VLOOKUP(C9288,Currency!$A$2:$B$13,2,FALSE))</f>
        <v>250000</v>
      </c>
    </row>
    <row r="9289" spans="1:22" x14ac:dyDescent="0.3">
      <c r="A9289" s="27">
        <v>3202</v>
      </c>
      <c r="B9289" s="35" t="s">
        <v>19872</v>
      </c>
      <c r="C9289" s="14" t="s">
        <v>25</v>
      </c>
      <c r="D9289" s="17">
        <v>3000</v>
      </c>
      <c r="E9289" s="28">
        <f>VLOOKUP(C9289,Table5[#All],2,0)*USD_dollars!D9289</f>
        <v>36</v>
      </c>
      <c r="V9289" s="19">
        <f>D9289/(VLOOKUP(C9289,Currency!$A$2:$B$13,2,FALSE))</f>
        <v>250000</v>
      </c>
    </row>
    <row r="9290" spans="1:22" x14ac:dyDescent="0.3">
      <c r="A9290" s="26">
        <v>4367</v>
      </c>
      <c r="B9290" s="34" t="s">
        <v>19873</v>
      </c>
      <c r="C9290" s="13" t="s">
        <v>25</v>
      </c>
      <c r="D9290" s="16">
        <v>3000</v>
      </c>
      <c r="E9290" s="28">
        <f>VLOOKUP(C9290,Table5[#All],2,0)*USD_dollars!D9290</f>
        <v>36</v>
      </c>
      <c r="V9290" s="19">
        <f>D9290/(VLOOKUP(C9290,Currency!$A$2:$B$13,2,FALSE))</f>
        <v>250000</v>
      </c>
    </row>
    <row r="9291" spans="1:22" x14ac:dyDescent="0.3">
      <c r="A9291" s="27">
        <v>301524</v>
      </c>
      <c r="B9291" s="35" t="s">
        <v>19874</v>
      </c>
      <c r="C9291" s="14" t="s">
        <v>25</v>
      </c>
      <c r="D9291" s="17">
        <v>3000</v>
      </c>
      <c r="E9291" s="28">
        <f>VLOOKUP(C9291,Table5[#All],2,0)*USD_dollars!D9291</f>
        <v>36</v>
      </c>
      <c r="V9291" s="19">
        <f>D9291/(VLOOKUP(C9291,Currency!$A$2:$B$13,2,FALSE))</f>
        <v>250000</v>
      </c>
    </row>
    <row r="9292" spans="1:22" x14ac:dyDescent="0.3">
      <c r="A9292" s="26">
        <v>3283</v>
      </c>
      <c r="B9292" s="34" t="s">
        <v>19875</v>
      </c>
      <c r="C9292" s="13" t="s">
        <v>25</v>
      </c>
      <c r="D9292" s="16">
        <v>3000</v>
      </c>
      <c r="E9292" s="28">
        <f>VLOOKUP(C9292,Table5[#All],2,0)*USD_dollars!D9292</f>
        <v>36</v>
      </c>
      <c r="V9292" s="19">
        <f>D9292/(VLOOKUP(C9292,Currency!$A$2:$B$13,2,FALSE))</f>
        <v>250000</v>
      </c>
    </row>
    <row r="9293" spans="1:22" x14ac:dyDescent="0.3">
      <c r="A9293" s="27">
        <v>4502</v>
      </c>
      <c r="B9293" s="35" t="s">
        <v>19876</v>
      </c>
      <c r="C9293" s="14" t="s">
        <v>25</v>
      </c>
      <c r="D9293" s="17">
        <v>3000</v>
      </c>
      <c r="E9293" s="28">
        <f>VLOOKUP(C9293,Table5[#All],2,0)*USD_dollars!D9293</f>
        <v>36</v>
      </c>
      <c r="V9293" s="19">
        <f>D9293/(VLOOKUP(C9293,Currency!$A$2:$B$13,2,FALSE))</f>
        <v>250000</v>
      </c>
    </row>
    <row r="9294" spans="1:22" x14ac:dyDescent="0.3">
      <c r="A9294" s="26">
        <v>9709</v>
      </c>
      <c r="B9294" s="34" t="s">
        <v>19881</v>
      </c>
      <c r="C9294" s="13" t="s">
        <v>25</v>
      </c>
      <c r="D9294" s="16">
        <v>3000</v>
      </c>
      <c r="E9294" s="28">
        <f>VLOOKUP(C9294,Table5[#All],2,0)*USD_dollars!D9294</f>
        <v>36</v>
      </c>
      <c r="V9294" s="19">
        <f>D9294/(VLOOKUP(C9294,Currency!$A$2:$B$13,2,FALSE))</f>
        <v>250000</v>
      </c>
    </row>
    <row r="9295" spans="1:22" x14ac:dyDescent="0.3">
      <c r="A9295" s="27">
        <v>18466422</v>
      </c>
      <c r="B9295" s="35" t="s">
        <v>19883</v>
      </c>
      <c r="C9295" s="14" t="s">
        <v>25</v>
      </c>
      <c r="D9295" s="17">
        <v>3000</v>
      </c>
      <c r="E9295" s="28">
        <f>VLOOKUP(C9295,Table5[#All],2,0)*USD_dollars!D9295</f>
        <v>36</v>
      </c>
      <c r="V9295" s="19">
        <f>D9295/(VLOOKUP(C9295,Currency!$A$2:$B$13,2,FALSE))</f>
        <v>250000</v>
      </c>
    </row>
    <row r="9296" spans="1:22" x14ac:dyDescent="0.3">
      <c r="A9296" s="26">
        <v>4234</v>
      </c>
      <c r="B9296" s="34" t="s">
        <v>19885</v>
      </c>
      <c r="C9296" s="13" t="s">
        <v>25</v>
      </c>
      <c r="D9296" s="16">
        <v>3000</v>
      </c>
      <c r="E9296" s="28">
        <f>VLOOKUP(C9296,Table5[#All],2,0)*USD_dollars!D9296</f>
        <v>36</v>
      </c>
      <c r="V9296" s="19">
        <f>D9296/(VLOOKUP(C9296,Currency!$A$2:$B$13,2,FALSE))</f>
        <v>250000</v>
      </c>
    </row>
    <row r="9297" spans="1:22" x14ac:dyDescent="0.3">
      <c r="A9297" s="27">
        <v>4373</v>
      </c>
      <c r="B9297" s="35" t="s">
        <v>19886</v>
      </c>
      <c r="C9297" s="14" t="s">
        <v>25</v>
      </c>
      <c r="D9297" s="17">
        <v>3000</v>
      </c>
      <c r="E9297" s="28">
        <f>VLOOKUP(C9297,Table5[#All],2,0)*USD_dollars!D9297</f>
        <v>36</v>
      </c>
      <c r="V9297" s="19">
        <f>D9297/(VLOOKUP(C9297,Currency!$A$2:$B$13,2,FALSE))</f>
        <v>250000</v>
      </c>
    </row>
    <row r="9298" spans="1:22" x14ac:dyDescent="0.3">
      <c r="A9298" s="26">
        <v>18372578</v>
      </c>
      <c r="B9298" s="34" t="s">
        <v>19887</v>
      </c>
      <c r="C9298" s="13" t="s">
        <v>25</v>
      </c>
      <c r="D9298" s="16">
        <v>3000</v>
      </c>
      <c r="E9298" s="28">
        <f>VLOOKUP(C9298,Table5[#All],2,0)*USD_dollars!D9298</f>
        <v>36</v>
      </c>
      <c r="V9298" s="19">
        <f>D9298/(VLOOKUP(C9298,Currency!$A$2:$B$13,2,FALSE))</f>
        <v>250000</v>
      </c>
    </row>
    <row r="9299" spans="1:22" x14ac:dyDescent="0.3">
      <c r="A9299" s="27">
        <v>3239</v>
      </c>
      <c r="B9299" s="35" t="s">
        <v>19888</v>
      </c>
      <c r="C9299" s="14" t="s">
        <v>25</v>
      </c>
      <c r="D9299" s="17">
        <v>3000</v>
      </c>
      <c r="E9299" s="28">
        <f>VLOOKUP(C9299,Table5[#All],2,0)*USD_dollars!D9299</f>
        <v>36</v>
      </c>
      <c r="V9299" s="19">
        <f>D9299/(VLOOKUP(C9299,Currency!$A$2:$B$13,2,FALSE))</f>
        <v>250000</v>
      </c>
    </row>
    <row r="9300" spans="1:22" x14ac:dyDescent="0.3">
      <c r="A9300" s="26">
        <v>2729</v>
      </c>
      <c r="B9300" s="34" t="s">
        <v>19890</v>
      </c>
      <c r="C9300" s="13" t="s">
        <v>25</v>
      </c>
      <c r="D9300" s="16">
        <v>3000</v>
      </c>
      <c r="E9300" s="28">
        <f>VLOOKUP(C9300,Table5[#All],2,0)*USD_dollars!D9300</f>
        <v>36</v>
      </c>
      <c r="V9300" s="19">
        <f>D9300/(VLOOKUP(C9300,Currency!$A$2:$B$13,2,FALSE))</f>
        <v>250000</v>
      </c>
    </row>
    <row r="9301" spans="1:22" x14ac:dyDescent="0.3">
      <c r="A9301" s="27">
        <v>4889</v>
      </c>
      <c r="B9301" s="35" t="s">
        <v>19891</v>
      </c>
      <c r="C9301" s="14" t="s">
        <v>25</v>
      </c>
      <c r="D9301" s="17">
        <v>3000</v>
      </c>
      <c r="E9301" s="28">
        <f>VLOOKUP(C9301,Table5[#All],2,0)*USD_dollars!D9301</f>
        <v>36</v>
      </c>
      <c r="V9301" s="19">
        <f>D9301/(VLOOKUP(C9301,Currency!$A$2:$B$13,2,FALSE))</f>
        <v>250000</v>
      </c>
    </row>
    <row r="9302" spans="1:22" x14ac:dyDescent="0.3">
      <c r="A9302" s="26">
        <v>3547</v>
      </c>
      <c r="B9302" s="34" t="s">
        <v>19893</v>
      </c>
      <c r="C9302" s="13" t="s">
        <v>25</v>
      </c>
      <c r="D9302" s="16">
        <v>3000</v>
      </c>
      <c r="E9302" s="28">
        <f>VLOOKUP(C9302,Table5[#All],2,0)*USD_dollars!D9302</f>
        <v>36</v>
      </c>
      <c r="V9302" s="19">
        <f>D9302/(VLOOKUP(C9302,Currency!$A$2:$B$13,2,FALSE))</f>
        <v>250000</v>
      </c>
    </row>
    <row r="9303" spans="1:22" x14ac:dyDescent="0.3">
      <c r="A9303" s="27">
        <v>18264992</v>
      </c>
      <c r="B9303" s="35" t="s">
        <v>19894</v>
      </c>
      <c r="C9303" s="14" t="s">
        <v>25</v>
      </c>
      <c r="D9303" s="17">
        <v>3000</v>
      </c>
      <c r="E9303" s="28">
        <f>VLOOKUP(C9303,Table5[#All],2,0)*USD_dollars!D9303</f>
        <v>36</v>
      </c>
      <c r="V9303" s="19">
        <f>D9303/(VLOOKUP(C9303,Currency!$A$2:$B$13,2,FALSE))</f>
        <v>250000</v>
      </c>
    </row>
    <row r="9304" spans="1:22" x14ac:dyDescent="0.3">
      <c r="A9304" s="26">
        <v>307361</v>
      </c>
      <c r="B9304" s="34" t="s">
        <v>19897</v>
      </c>
      <c r="C9304" s="13" t="s">
        <v>25</v>
      </c>
      <c r="D9304" s="16">
        <v>3000</v>
      </c>
      <c r="E9304" s="28">
        <f>VLOOKUP(C9304,Table5[#All],2,0)*USD_dollars!D9304</f>
        <v>36</v>
      </c>
      <c r="V9304" s="19">
        <f>D9304/(VLOOKUP(C9304,Currency!$A$2:$B$13,2,FALSE))</f>
        <v>250000</v>
      </c>
    </row>
    <row r="9305" spans="1:22" x14ac:dyDescent="0.3">
      <c r="A9305" s="27">
        <v>18382353</v>
      </c>
      <c r="B9305" s="35" t="s">
        <v>19898</v>
      </c>
      <c r="C9305" s="14" t="s">
        <v>25</v>
      </c>
      <c r="D9305" s="17">
        <v>3000</v>
      </c>
      <c r="E9305" s="28">
        <f>VLOOKUP(C9305,Table5[#All],2,0)*USD_dollars!D9305</f>
        <v>36</v>
      </c>
      <c r="V9305" s="19">
        <f>D9305/(VLOOKUP(C9305,Currency!$A$2:$B$13,2,FALSE))</f>
        <v>250000</v>
      </c>
    </row>
    <row r="9306" spans="1:22" x14ac:dyDescent="0.3">
      <c r="A9306" s="26">
        <v>2741</v>
      </c>
      <c r="B9306" s="34" t="s">
        <v>19900</v>
      </c>
      <c r="C9306" s="13" t="s">
        <v>25</v>
      </c>
      <c r="D9306" s="16">
        <v>3000</v>
      </c>
      <c r="E9306" s="28">
        <f>VLOOKUP(C9306,Table5[#All],2,0)*USD_dollars!D9306</f>
        <v>36</v>
      </c>
      <c r="V9306" s="19">
        <f>D9306/(VLOOKUP(C9306,Currency!$A$2:$B$13,2,FALSE))</f>
        <v>250000</v>
      </c>
    </row>
    <row r="9307" spans="1:22" x14ac:dyDescent="0.3">
      <c r="A9307" s="27">
        <v>6600</v>
      </c>
      <c r="B9307" s="35" t="s">
        <v>19901</v>
      </c>
      <c r="C9307" s="14" t="s">
        <v>25</v>
      </c>
      <c r="D9307" s="17">
        <v>3000</v>
      </c>
      <c r="E9307" s="28">
        <f>VLOOKUP(C9307,Table5[#All],2,0)*USD_dollars!D9307</f>
        <v>36</v>
      </c>
      <c r="V9307" s="19">
        <f>D9307/(VLOOKUP(C9307,Currency!$A$2:$B$13,2,FALSE))</f>
        <v>250000</v>
      </c>
    </row>
    <row r="9308" spans="1:22" x14ac:dyDescent="0.3">
      <c r="A9308" s="26">
        <v>4235</v>
      </c>
      <c r="B9308" s="34" t="s">
        <v>19902</v>
      </c>
      <c r="C9308" s="13" t="s">
        <v>25</v>
      </c>
      <c r="D9308" s="16">
        <v>3000</v>
      </c>
      <c r="E9308" s="28">
        <f>VLOOKUP(C9308,Table5[#All],2,0)*USD_dollars!D9308</f>
        <v>36</v>
      </c>
      <c r="V9308" s="19">
        <f>D9308/(VLOOKUP(C9308,Currency!$A$2:$B$13,2,FALSE))</f>
        <v>250000</v>
      </c>
    </row>
    <row r="9309" spans="1:22" x14ac:dyDescent="0.3">
      <c r="A9309" s="27">
        <v>310700</v>
      </c>
      <c r="B9309" s="35" t="s">
        <v>19903</v>
      </c>
      <c r="C9309" s="14" t="s">
        <v>25</v>
      </c>
      <c r="D9309" s="17">
        <v>3000</v>
      </c>
      <c r="E9309" s="28">
        <f>VLOOKUP(C9309,Table5[#All],2,0)*USD_dollars!D9309</f>
        <v>36</v>
      </c>
      <c r="V9309" s="19">
        <f>D9309/(VLOOKUP(C9309,Currency!$A$2:$B$13,2,FALSE))</f>
        <v>250000</v>
      </c>
    </row>
    <row r="9310" spans="1:22" x14ac:dyDescent="0.3">
      <c r="A9310" s="26">
        <v>18361778</v>
      </c>
      <c r="B9310" s="34" t="s">
        <v>19907</v>
      </c>
      <c r="C9310" s="13" t="s">
        <v>25</v>
      </c>
      <c r="D9310" s="16">
        <v>3000</v>
      </c>
      <c r="E9310" s="28">
        <f>VLOOKUP(C9310,Table5[#All],2,0)*USD_dollars!D9310</f>
        <v>36</v>
      </c>
      <c r="V9310" s="19">
        <f>D9310/(VLOOKUP(C9310,Currency!$A$2:$B$13,2,FALSE))</f>
        <v>250000</v>
      </c>
    </row>
    <row r="9311" spans="1:22" x14ac:dyDescent="0.3">
      <c r="A9311" s="27">
        <v>2710</v>
      </c>
      <c r="B9311" s="35" t="s">
        <v>19909</v>
      </c>
      <c r="C9311" s="14" t="s">
        <v>25</v>
      </c>
      <c r="D9311" s="17">
        <v>3000</v>
      </c>
      <c r="E9311" s="28">
        <f>VLOOKUP(C9311,Table5[#All],2,0)*USD_dollars!D9311</f>
        <v>36</v>
      </c>
      <c r="V9311" s="19">
        <f>D9311/(VLOOKUP(C9311,Currency!$A$2:$B$13,2,FALSE))</f>
        <v>250000</v>
      </c>
    </row>
    <row r="9312" spans="1:22" x14ac:dyDescent="0.3">
      <c r="A9312" s="26">
        <v>5046</v>
      </c>
      <c r="B9312" s="34" t="s">
        <v>19910</v>
      </c>
      <c r="C9312" s="13" t="s">
        <v>25</v>
      </c>
      <c r="D9312" s="16">
        <v>3000</v>
      </c>
      <c r="E9312" s="28">
        <f>VLOOKUP(C9312,Table5[#All],2,0)*USD_dollars!D9312</f>
        <v>36</v>
      </c>
      <c r="V9312" s="19">
        <f>D9312/(VLOOKUP(C9312,Currency!$A$2:$B$13,2,FALSE))</f>
        <v>250000</v>
      </c>
    </row>
    <row r="9313" spans="1:22" x14ac:dyDescent="0.3">
      <c r="A9313" s="27">
        <v>7516</v>
      </c>
      <c r="B9313" s="35" t="s">
        <v>19914</v>
      </c>
      <c r="C9313" s="14" t="s">
        <v>25</v>
      </c>
      <c r="D9313" s="17">
        <v>3000</v>
      </c>
      <c r="E9313" s="28">
        <f>VLOOKUP(C9313,Table5[#All],2,0)*USD_dollars!D9313</f>
        <v>36</v>
      </c>
      <c r="V9313" s="19">
        <f>D9313/(VLOOKUP(C9313,Currency!$A$2:$B$13,2,FALSE))</f>
        <v>250000</v>
      </c>
    </row>
    <row r="9314" spans="1:22" x14ac:dyDescent="0.3">
      <c r="A9314" s="26">
        <v>5042</v>
      </c>
      <c r="B9314" s="34" t="s">
        <v>19915</v>
      </c>
      <c r="C9314" s="13" t="s">
        <v>25</v>
      </c>
      <c r="D9314" s="16">
        <v>3000</v>
      </c>
      <c r="E9314" s="28">
        <f>VLOOKUP(C9314,Table5[#All],2,0)*USD_dollars!D9314</f>
        <v>36</v>
      </c>
      <c r="V9314" s="19">
        <f>D9314/(VLOOKUP(C9314,Currency!$A$2:$B$13,2,FALSE))</f>
        <v>250000</v>
      </c>
    </row>
    <row r="9315" spans="1:22" x14ac:dyDescent="0.3">
      <c r="A9315" s="27">
        <v>5044</v>
      </c>
      <c r="B9315" s="35" t="s">
        <v>19916</v>
      </c>
      <c r="C9315" s="14" t="s">
        <v>25</v>
      </c>
      <c r="D9315" s="17">
        <v>3000</v>
      </c>
      <c r="E9315" s="28">
        <f>VLOOKUP(C9315,Table5[#All],2,0)*USD_dollars!D9315</f>
        <v>36</v>
      </c>
      <c r="V9315" s="19">
        <f>D9315/(VLOOKUP(C9315,Currency!$A$2:$B$13,2,FALSE))</f>
        <v>250000</v>
      </c>
    </row>
    <row r="9316" spans="1:22" x14ac:dyDescent="0.3">
      <c r="A9316" s="26">
        <v>310699</v>
      </c>
      <c r="B9316" s="34" t="s">
        <v>19917</v>
      </c>
      <c r="C9316" s="13" t="s">
        <v>25</v>
      </c>
      <c r="D9316" s="16">
        <v>3000</v>
      </c>
      <c r="E9316" s="28">
        <f>VLOOKUP(C9316,Table5[#All],2,0)*USD_dollars!D9316</f>
        <v>36</v>
      </c>
      <c r="V9316" s="19">
        <f>D9316/(VLOOKUP(C9316,Currency!$A$2:$B$13,2,FALSE))</f>
        <v>250000</v>
      </c>
    </row>
    <row r="9317" spans="1:22" x14ac:dyDescent="0.3">
      <c r="A9317" s="27">
        <v>5720</v>
      </c>
      <c r="B9317" s="35" t="s">
        <v>19918</v>
      </c>
      <c r="C9317" s="14" t="s">
        <v>25</v>
      </c>
      <c r="D9317" s="17">
        <v>3000</v>
      </c>
      <c r="E9317" s="28">
        <f>VLOOKUP(C9317,Table5[#All],2,0)*USD_dollars!D9317</f>
        <v>36</v>
      </c>
      <c r="V9317" s="19">
        <f>D9317/(VLOOKUP(C9317,Currency!$A$2:$B$13,2,FALSE))</f>
        <v>250000</v>
      </c>
    </row>
    <row r="9318" spans="1:22" x14ac:dyDescent="0.3">
      <c r="A9318" s="26">
        <v>5717</v>
      </c>
      <c r="B9318" s="34" t="s">
        <v>19920</v>
      </c>
      <c r="C9318" s="13" t="s">
        <v>25</v>
      </c>
      <c r="D9318" s="16">
        <v>3000</v>
      </c>
      <c r="E9318" s="28">
        <f>VLOOKUP(C9318,Table5[#All],2,0)*USD_dollars!D9318</f>
        <v>36</v>
      </c>
      <c r="V9318" s="19">
        <f>D9318/(VLOOKUP(C9318,Currency!$A$2:$B$13,2,FALSE))</f>
        <v>250000</v>
      </c>
    </row>
    <row r="9319" spans="1:22" x14ac:dyDescent="0.3">
      <c r="A9319" s="27">
        <v>7573</v>
      </c>
      <c r="B9319" s="35" t="s">
        <v>19924</v>
      </c>
      <c r="C9319" s="14" t="s">
        <v>25</v>
      </c>
      <c r="D9319" s="17">
        <v>3000</v>
      </c>
      <c r="E9319" s="28">
        <f>VLOOKUP(C9319,Table5[#All],2,0)*USD_dollars!D9319</f>
        <v>36</v>
      </c>
      <c r="V9319" s="19">
        <f>D9319/(VLOOKUP(C9319,Currency!$A$2:$B$13,2,FALSE))</f>
        <v>250000</v>
      </c>
    </row>
    <row r="9320" spans="1:22" x14ac:dyDescent="0.3">
      <c r="A9320" s="26">
        <v>2300187</v>
      </c>
      <c r="B9320" s="34" t="s">
        <v>19925</v>
      </c>
      <c r="C9320" s="13" t="s">
        <v>25</v>
      </c>
      <c r="D9320" s="16">
        <v>3000</v>
      </c>
      <c r="E9320" s="28">
        <f>VLOOKUP(C9320,Table5[#All],2,0)*USD_dollars!D9320</f>
        <v>36</v>
      </c>
      <c r="V9320" s="19">
        <f>D9320/(VLOOKUP(C9320,Currency!$A$2:$B$13,2,FALSE))</f>
        <v>250000</v>
      </c>
    </row>
    <row r="9321" spans="1:22" x14ac:dyDescent="0.3">
      <c r="A9321" s="27">
        <v>6315438</v>
      </c>
      <c r="B9321" s="35" t="s">
        <v>19929</v>
      </c>
      <c r="C9321" s="14" t="s">
        <v>11572</v>
      </c>
      <c r="D9321" s="17">
        <v>3000</v>
      </c>
      <c r="E9321" s="28">
        <f>VLOOKUP(C9321,Table5[#All],2,0)*USD_dollars!D9321</f>
        <v>219</v>
      </c>
      <c r="V9321" s="19">
        <f>D9321/(VLOOKUP(C9321,Currency!$A$2:$B$13,2,FALSE))</f>
        <v>41095.890410958906</v>
      </c>
    </row>
    <row r="9322" spans="1:22" x14ac:dyDescent="0.3">
      <c r="A9322" s="26">
        <v>4840</v>
      </c>
      <c r="B9322" s="34" t="s">
        <v>19932</v>
      </c>
      <c r="C9322" s="13" t="s">
        <v>25</v>
      </c>
      <c r="D9322" s="16">
        <v>3200</v>
      </c>
      <c r="E9322" s="28">
        <f>VLOOKUP(C9322,Table5[#All],2,0)*USD_dollars!D9322</f>
        <v>38.4</v>
      </c>
      <c r="V9322" s="19">
        <f>D9322/(VLOOKUP(C9322,Currency!$A$2:$B$13,2,FALSE))</f>
        <v>266666.66666666669</v>
      </c>
    </row>
    <row r="9323" spans="1:22" x14ac:dyDescent="0.3">
      <c r="A9323" s="27">
        <v>301422</v>
      </c>
      <c r="B9323" s="35" t="s">
        <v>19933</v>
      </c>
      <c r="C9323" s="14" t="s">
        <v>25</v>
      </c>
      <c r="D9323" s="17">
        <v>3200</v>
      </c>
      <c r="E9323" s="28">
        <f>VLOOKUP(C9323,Table5[#All],2,0)*USD_dollars!D9323</f>
        <v>38.4</v>
      </c>
      <c r="V9323" s="19">
        <f>D9323/(VLOOKUP(C9323,Currency!$A$2:$B$13,2,FALSE))</f>
        <v>266666.66666666669</v>
      </c>
    </row>
    <row r="9324" spans="1:22" x14ac:dyDescent="0.3">
      <c r="A9324" s="26">
        <v>4374</v>
      </c>
      <c r="B9324" s="34" t="s">
        <v>19934</v>
      </c>
      <c r="C9324" s="13" t="s">
        <v>25</v>
      </c>
      <c r="D9324" s="16">
        <v>3200</v>
      </c>
      <c r="E9324" s="28">
        <f>VLOOKUP(C9324,Table5[#All],2,0)*USD_dollars!D9324</f>
        <v>38.4</v>
      </c>
      <c r="V9324" s="19">
        <f>D9324/(VLOOKUP(C9324,Currency!$A$2:$B$13,2,FALSE))</f>
        <v>266666.66666666669</v>
      </c>
    </row>
    <row r="9325" spans="1:22" x14ac:dyDescent="0.3">
      <c r="A9325" s="27">
        <v>8241</v>
      </c>
      <c r="B9325" s="35" t="s">
        <v>19935</v>
      </c>
      <c r="C9325" s="14" t="s">
        <v>25</v>
      </c>
      <c r="D9325" s="17">
        <v>3200</v>
      </c>
      <c r="E9325" s="28">
        <f>VLOOKUP(C9325,Table5[#All],2,0)*USD_dollars!D9325</f>
        <v>38.4</v>
      </c>
      <c r="V9325" s="19">
        <f>D9325/(VLOOKUP(C9325,Currency!$A$2:$B$13,2,FALSE))</f>
        <v>266666.66666666669</v>
      </c>
    </row>
    <row r="9326" spans="1:22" x14ac:dyDescent="0.3">
      <c r="A9326" s="26">
        <v>3924</v>
      </c>
      <c r="B9326" s="34" t="s">
        <v>19938</v>
      </c>
      <c r="C9326" s="13" t="s">
        <v>25</v>
      </c>
      <c r="D9326" s="16">
        <v>3200</v>
      </c>
      <c r="E9326" s="28">
        <f>VLOOKUP(C9326,Table5[#All],2,0)*USD_dollars!D9326</f>
        <v>38.4</v>
      </c>
      <c r="V9326" s="19">
        <f>D9326/(VLOOKUP(C9326,Currency!$A$2:$B$13,2,FALSE))</f>
        <v>266666.66666666669</v>
      </c>
    </row>
    <row r="9327" spans="1:22" x14ac:dyDescent="0.3">
      <c r="A9327" s="27">
        <v>75989</v>
      </c>
      <c r="B9327" s="35" t="s">
        <v>19943</v>
      </c>
      <c r="C9327" s="14" t="s">
        <v>2540</v>
      </c>
      <c r="D9327" s="17">
        <v>3210</v>
      </c>
      <c r="E9327" s="28">
        <f>VLOOKUP(C9327,Table5[#All],2,0)*USD_dollars!D9327</f>
        <v>163.70999999999998</v>
      </c>
      <c r="V9327" s="19">
        <f>D9327/(VLOOKUP(C9327,Currency!$A$2:$B$13,2,FALSE))</f>
        <v>62941.176470588238</v>
      </c>
    </row>
    <row r="9328" spans="1:22" x14ac:dyDescent="0.3">
      <c r="A9328" s="26">
        <v>4283</v>
      </c>
      <c r="B9328" s="34" t="s">
        <v>19947</v>
      </c>
      <c r="C9328" s="13" t="s">
        <v>25</v>
      </c>
      <c r="D9328" s="16">
        <v>3300</v>
      </c>
      <c r="E9328" s="28">
        <f>VLOOKUP(C9328,Table5[#All],2,0)*USD_dollars!D9328</f>
        <v>39.6</v>
      </c>
      <c r="V9328" s="19">
        <f>D9328/(VLOOKUP(C9328,Currency!$A$2:$B$13,2,FALSE))</f>
        <v>275000</v>
      </c>
    </row>
    <row r="9329" spans="1:22" x14ac:dyDescent="0.3">
      <c r="A9329" s="27">
        <v>18422475</v>
      </c>
      <c r="B9329" s="35" t="s">
        <v>19952</v>
      </c>
      <c r="C9329" s="14" t="s">
        <v>25</v>
      </c>
      <c r="D9329" s="17">
        <v>3300</v>
      </c>
      <c r="E9329" s="28">
        <f>VLOOKUP(C9329,Table5[#All],2,0)*USD_dollars!D9329</f>
        <v>39.6</v>
      </c>
      <c r="V9329" s="19">
        <f>D9329/(VLOOKUP(C9329,Currency!$A$2:$B$13,2,FALSE))</f>
        <v>275000</v>
      </c>
    </row>
    <row r="9330" spans="1:22" x14ac:dyDescent="0.3">
      <c r="A9330" s="26">
        <v>304239</v>
      </c>
      <c r="B9330" s="34" t="s">
        <v>19954</v>
      </c>
      <c r="C9330" s="13" t="s">
        <v>25</v>
      </c>
      <c r="D9330" s="16">
        <v>3500</v>
      </c>
      <c r="E9330" s="28">
        <f>VLOOKUP(C9330,Table5[#All],2,0)*USD_dollars!D9330</f>
        <v>42</v>
      </c>
      <c r="V9330" s="19">
        <f>D9330/(VLOOKUP(C9330,Currency!$A$2:$B$13,2,FALSE))</f>
        <v>291666.66666666669</v>
      </c>
    </row>
    <row r="9331" spans="1:22" x14ac:dyDescent="0.3">
      <c r="A9331" s="27">
        <v>18261157</v>
      </c>
      <c r="B9331" s="35" t="s">
        <v>19955</v>
      </c>
      <c r="C9331" s="14" t="s">
        <v>25</v>
      </c>
      <c r="D9331" s="17">
        <v>3500</v>
      </c>
      <c r="E9331" s="28">
        <f>VLOOKUP(C9331,Table5[#All],2,0)*USD_dollars!D9331</f>
        <v>42</v>
      </c>
      <c r="V9331" s="19">
        <f>D9331/(VLOOKUP(C9331,Currency!$A$2:$B$13,2,FALSE))</f>
        <v>291666.66666666669</v>
      </c>
    </row>
    <row r="9332" spans="1:22" x14ac:dyDescent="0.3">
      <c r="A9332" s="26">
        <v>4911</v>
      </c>
      <c r="B9332" s="34" t="s">
        <v>19958</v>
      </c>
      <c r="C9332" s="13" t="s">
        <v>25</v>
      </c>
      <c r="D9332" s="16">
        <v>3500</v>
      </c>
      <c r="E9332" s="28">
        <f>VLOOKUP(C9332,Table5[#All],2,0)*USD_dollars!D9332</f>
        <v>42</v>
      </c>
      <c r="V9332" s="19">
        <f>D9332/(VLOOKUP(C9332,Currency!$A$2:$B$13,2,FALSE))</f>
        <v>291666.66666666669</v>
      </c>
    </row>
    <row r="9333" spans="1:22" x14ac:dyDescent="0.3">
      <c r="A9333" s="27">
        <v>300696</v>
      </c>
      <c r="B9333" s="35" t="s">
        <v>19959</v>
      </c>
      <c r="C9333" s="14" t="s">
        <v>25</v>
      </c>
      <c r="D9333" s="17">
        <v>3500</v>
      </c>
      <c r="E9333" s="28">
        <f>VLOOKUP(C9333,Table5[#All],2,0)*USD_dollars!D9333</f>
        <v>42</v>
      </c>
      <c r="V9333" s="19">
        <f>D9333/(VLOOKUP(C9333,Currency!$A$2:$B$13,2,FALSE))</f>
        <v>291666.66666666669</v>
      </c>
    </row>
    <row r="9334" spans="1:22" x14ac:dyDescent="0.3">
      <c r="A9334" s="26">
        <v>2770</v>
      </c>
      <c r="B9334" s="34" t="s">
        <v>19960</v>
      </c>
      <c r="C9334" s="13" t="s">
        <v>25</v>
      </c>
      <c r="D9334" s="16">
        <v>3500</v>
      </c>
      <c r="E9334" s="28">
        <f>VLOOKUP(C9334,Table5[#All],2,0)*USD_dollars!D9334</f>
        <v>42</v>
      </c>
      <c r="V9334" s="19">
        <f>D9334/(VLOOKUP(C9334,Currency!$A$2:$B$13,2,FALSE))</f>
        <v>291666.66666666669</v>
      </c>
    </row>
    <row r="9335" spans="1:22" x14ac:dyDescent="0.3">
      <c r="A9335" s="27">
        <v>2745</v>
      </c>
      <c r="B9335" s="35" t="s">
        <v>19962</v>
      </c>
      <c r="C9335" s="14" t="s">
        <v>25</v>
      </c>
      <c r="D9335" s="17">
        <v>3500</v>
      </c>
      <c r="E9335" s="28">
        <f>VLOOKUP(C9335,Table5[#All],2,0)*USD_dollars!D9335</f>
        <v>42</v>
      </c>
      <c r="V9335" s="19">
        <f>D9335/(VLOOKUP(C9335,Currency!$A$2:$B$13,2,FALSE))</f>
        <v>291666.66666666669</v>
      </c>
    </row>
    <row r="9336" spans="1:22" x14ac:dyDescent="0.3">
      <c r="A9336" s="26">
        <v>4357</v>
      </c>
      <c r="B9336" s="34" t="s">
        <v>19963</v>
      </c>
      <c r="C9336" s="13" t="s">
        <v>25</v>
      </c>
      <c r="D9336" s="16">
        <v>3500</v>
      </c>
      <c r="E9336" s="28">
        <f>VLOOKUP(C9336,Table5[#All],2,0)*USD_dollars!D9336</f>
        <v>42</v>
      </c>
      <c r="V9336" s="19">
        <f>D9336/(VLOOKUP(C9336,Currency!$A$2:$B$13,2,FALSE))</f>
        <v>291666.66666666669</v>
      </c>
    </row>
    <row r="9337" spans="1:22" x14ac:dyDescent="0.3">
      <c r="A9337" s="27">
        <v>300695</v>
      </c>
      <c r="B9337" s="35" t="s">
        <v>19965</v>
      </c>
      <c r="C9337" s="14" t="s">
        <v>25</v>
      </c>
      <c r="D9337" s="17">
        <v>3500</v>
      </c>
      <c r="E9337" s="28">
        <f>VLOOKUP(C9337,Table5[#All],2,0)*USD_dollars!D9337</f>
        <v>42</v>
      </c>
      <c r="V9337" s="19">
        <f>D9337/(VLOOKUP(C9337,Currency!$A$2:$B$13,2,FALSE))</f>
        <v>291666.66666666669</v>
      </c>
    </row>
    <row r="9338" spans="1:22" x14ac:dyDescent="0.3">
      <c r="A9338" s="26">
        <v>4503</v>
      </c>
      <c r="B9338" s="34" t="s">
        <v>19966</v>
      </c>
      <c r="C9338" s="13" t="s">
        <v>25</v>
      </c>
      <c r="D9338" s="16">
        <v>3500</v>
      </c>
      <c r="E9338" s="28">
        <f>VLOOKUP(C9338,Table5[#All],2,0)*USD_dollars!D9338</f>
        <v>42</v>
      </c>
      <c r="V9338" s="19">
        <f>D9338/(VLOOKUP(C9338,Currency!$A$2:$B$13,2,FALSE))</f>
        <v>291666.66666666669</v>
      </c>
    </row>
    <row r="9339" spans="1:22" x14ac:dyDescent="0.3">
      <c r="A9339" s="27">
        <v>4358</v>
      </c>
      <c r="B9339" s="35" t="s">
        <v>19967</v>
      </c>
      <c r="C9339" s="14" t="s">
        <v>25</v>
      </c>
      <c r="D9339" s="17">
        <v>3500</v>
      </c>
      <c r="E9339" s="28">
        <f>VLOOKUP(C9339,Table5[#All],2,0)*USD_dollars!D9339</f>
        <v>42</v>
      </c>
      <c r="V9339" s="19">
        <f>D9339/(VLOOKUP(C9339,Currency!$A$2:$B$13,2,FALSE))</f>
        <v>291666.66666666669</v>
      </c>
    </row>
    <row r="9340" spans="1:22" x14ac:dyDescent="0.3">
      <c r="A9340" s="26">
        <v>301559</v>
      </c>
      <c r="B9340" s="34" t="s">
        <v>19971</v>
      </c>
      <c r="C9340" s="13" t="s">
        <v>25</v>
      </c>
      <c r="D9340" s="16">
        <v>3500</v>
      </c>
      <c r="E9340" s="28">
        <f>VLOOKUP(C9340,Table5[#All],2,0)*USD_dollars!D9340</f>
        <v>42</v>
      </c>
      <c r="V9340" s="19">
        <f>D9340/(VLOOKUP(C9340,Currency!$A$2:$B$13,2,FALSE))</f>
        <v>291666.66666666669</v>
      </c>
    </row>
    <row r="9341" spans="1:22" x14ac:dyDescent="0.3">
      <c r="A9341" s="27">
        <v>8351</v>
      </c>
      <c r="B9341" s="35" t="s">
        <v>19976</v>
      </c>
      <c r="C9341" s="14" t="s">
        <v>25</v>
      </c>
      <c r="D9341" s="17">
        <v>3500</v>
      </c>
      <c r="E9341" s="28">
        <f>VLOOKUP(C9341,Table5[#All],2,0)*USD_dollars!D9341</f>
        <v>42</v>
      </c>
      <c r="V9341" s="19">
        <f>D9341/(VLOOKUP(C9341,Currency!$A$2:$B$13,2,FALSE))</f>
        <v>291666.66666666669</v>
      </c>
    </row>
    <row r="9342" spans="1:22" x14ac:dyDescent="0.3">
      <c r="A9342" s="26">
        <v>2674</v>
      </c>
      <c r="B9342" s="34" t="s">
        <v>19977</v>
      </c>
      <c r="C9342" s="13" t="s">
        <v>25</v>
      </c>
      <c r="D9342" s="16">
        <v>3600</v>
      </c>
      <c r="E9342" s="28">
        <f>VLOOKUP(C9342,Table5[#All],2,0)*USD_dollars!D9342</f>
        <v>43.2</v>
      </c>
      <c r="V9342" s="19">
        <f>D9342/(VLOOKUP(C9342,Currency!$A$2:$B$13,2,FALSE))</f>
        <v>300000</v>
      </c>
    </row>
    <row r="9343" spans="1:22" x14ac:dyDescent="0.3">
      <c r="A9343" s="27">
        <v>1898</v>
      </c>
      <c r="B9343" s="35" t="s">
        <v>19978</v>
      </c>
      <c r="C9343" s="14" t="s">
        <v>25</v>
      </c>
      <c r="D9343" s="17">
        <v>3600</v>
      </c>
      <c r="E9343" s="28">
        <f>VLOOKUP(C9343,Table5[#All],2,0)*USD_dollars!D9343</f>
        <v>43.2</v>
      </c>
      <c r="V9343" s="19">
        <f>D9343/(VLOOKUP(C9343,Currency!$A$2:$B$13,2,FALSE))</f>
        <v>300000</v>
      </c>
    </row>
    <row r="9344" spans="1:22" x14ac:dyDescent="0.3">
      <c r="A9344" s="26">
        <v>3400072</v>
      </c>
      <c r="B9344" s="34" t="s">
        <v>19979</v>
      </c>
      <c r="C9344" s="13" t="s">
        <v>25</v>
      </c>
      <c r="D9344" s="16">
        <v>3600</v>
      </c>
      <c r="E9344" s="28">
        <f>VLOOKUP(C9344,Table5[#All],2,0)*USD_dollars!D9344</f>
        <v>43.2</v>
      </c>
      <c r="V9344" s="19">
        <f>D9344/(VLOOKUP(C9344,Currency!$A$2:$B$13,2,FALSE))</f>
        <v>300000</v>
      </c>
    </row>
    <row r="9345" spans="1:22" x14ac:dyDescent="0.3">
      <c r="A9345" s="27">
        <v>305549</v>
      </c>
      <c r="B9345" s="35" t="s">
        <v>19980</v>
      </c>
      <c r="C9345" s="14" t="s">
        <v>25</v>
      </c>
      <c r="D9345" s="17">
        <v>3650</v>
      </c>
      <c r="E9345" s="28">
        <f>VLOOKUP(C9345,Table5[#All],2,0)*USD_dollars!D9345</f>
        <v>43.800000000000004</v>
      </c>
      <c r="V9345" s="19">
        <f>D9345/(VLOOKUP(C9345,Currency!$A$2:$B$13,2,FALSE))</f>
        <v>304166.66666666669</v>
      </c>
    </row>
    <row r="9346" spans="1:22" x14ac:dyDescent="0.3">
      <c r="A9346" s="26">
        <v>18425766</v>
      </c>
      <c r="B9346" s="34" t="s">
        <v>19981</v>
      </c>
      <c r="C9346" s="13" t="s">
        <v>25</v>
      </c>
      <c r="D9346" s="16">
        <v>3700</v>
      </c>
      <c r="E9346" s="28">
        <f>VLOOKUP(C9346,Table5[#All],2,0)*USD_dollars!D9346</f>
        <v>44.4</v>
      </c>
      <c r="V9346" s="19">
        <f>D9346/(VLOOKUP(C9346,Currency!$A$2:$B$13,2,FALSE))</f>
        <v>308333.33333333331</v>
      </c>
    </row>
    <row r="9347" spans="1:22" x14ac:dyDescent="0.3">
      <c r="A9347" s="27">
        <v>1900</v>
      </c>
      <c r="B9347" s="35" t="s">
        <v>19982</v>
      </c>
      <c r="C9347" s="14" t="s">
        <v>25</v>
      </c>
      <c r="D9347" s="17">
        <v>3700</v>
      </c>
      <c r="E9347" s="28">
        <f>VLOOKUP(C9347,Table5[#All],2,0)*USD_dollars!D9347</f>
        <v>44.4</v>
      </c>
      <c r="V9347" s="19">
        <f>D9347/(VLOOKUP(C9347,Currency!$A$2:$B$13,2,FALSE))</f>
        <v>308333.33333333331</v>
      </c>
    </row>
    <row r="9348" spans="1:22" x14ac:dyDescent="0.3">
      <c r="A9348" s="26">
        <v>311369</v>
      </c>
      <c r="B9348" s="34" t="s">
        <v>19983</v>
      </c>
      <c r="C9348" s="13" t="s">
        <v>25</v>
      </c>
      <c r="D9348" s="16">
        <v>3800</v>
      </c>
      <c r="E9348" s="28">
        <f>VLOOKUP(C9348,Table5[#All],2,0)*USD_dollars!D9348</f>
        <v>45.6</v>
      </c>
      <c r="V9348" s="19">
        <f>D9348/(VLOOKUP(C9348,Currency!$A$2:$B$13,2,FALSE))</f>
        <v>316666.66666666669</v>
      </c>
    </row>
    <row r="9349" spans="1:22" x14ac:dyDescent="0.3">
      <c r="A9349" s="27">
        <v>2004</v>
      </c>
      <c r="B9349" s="35" t="s">
        <v>19985</v>
      </c>
      <c r="C9349" s="14" t="s">
        <v>25</v>
      </c>
      <c r="D9349" s="17">
        <v>4000</v>
      </c>
      <c r="E9349" s="28">
        <f>VLOOKUP(C9349,Table5[#All],2,0)*USD_dollars!D9349</f>
        <v>48</v>
      </c>
      <c r="V9349" s="19">
        <f>D9349/(VLOOKUP(C9349,Currency!$A$2:$B$13,2,FALSE))</f>
        <v>333333.33333333331</v>
      </c>
    </row>
    <row r="9350" spans="1:22" x14ac:dyDescent="0.3">
      <c r="A9350" s="26">
        <v>2739</v>
      </c>
      <c r="B9350" s="34" t="s">
        <v>19987</v>
      </c>
      <c r="C9350" s="13" t="s">
        <v>25</v>
      </c>
      <c r="D9350" s="16">
        <v>4000</v>
      </c>
      <c r="E9350" s="28">
        <f>VLOOKUP(C9350,Table5[#All],2,0)*USD_dollars!D9350</f>
        <v>48</v>
      </c>
      <c r="V9350" s="19">
        <f>D9350/(VLOOKUP(C9350,Currency!$A$2:$B$13,2,FALSE))</f>
        <v>333333.33333333331</v>
      </c>
    </row>
    <row r="9351" spans="1:22" x14ac:dyDescent="0.3">
      <c r="A9351" s="27">
        <v>4917</v>
      </c>
      <c r="B9351" s="35" t="s">
        <v>19988</v>
      </c>
      <c r="C9351" s="14" t="s">
        <v>25</v>
      </c>
      <c r="D9351" s="17">
        <v>4000</v>
      </c>
      <c r="E9351" s="28">
        <f>VLOOKUP(C9351,Table5[#All],2,0)*USD_dollars!D9351</f>
        <v>48</v>
      </c>
      <c r="V9351" s="19">
        <f>D9351/(VLOOKUP(C9351,Currency!$A$2:$B$13,2,FALSE))</f>
        <v>333333.33333333331</v>
      </c>
    </row>
    <row r="9352" spans="1:22" x14ac:dyDescent="0.3">
      <c r="A9352" s="26">
        <v>18376469</v>
      </c>
      <c r="B9352" s="34" t="s">
        <v>19989</v>
      </c>
      <c r="C9352" s="13" t="s">
        <v>25</v>
      </c>
      <c r="D9352" s="16">
        <v>4000</v>
      </c>
      <c r="E9352" s="28">
        <f>VLOOKUP(C9352,Table5[#All],2,0)*USD_dollars!D9352</f>
        <v>48</v>
      </c>
      <c r="V9352" s="19">
        <f>D9352/(VLOOKUP(C9352,Currency!$A$2:$B$13,2,FALSE))</f>
        <v>333333.33333333331</v>
      </c>
    </row>
    <row r="9353" spans="1:22" x14ac:dyDescent="0.3">
      <c r="A9353" s="27">
        <v>4366</v>
      </c>
      <c r="B9353" s="35" t="s">
        <v>19990</v>
      </c>
      <c r="C9353" s="14" t="s">
        <v>25</v>
      </c>
      <c r="D9353" s="17">
        <v>4000</v>
      </c>
      <c r="E9353" s="28">
        <f>VLOOKUP(C9353,Table5[#All],2,0)*USD_dollars!D9353</f>
        <v>48</v>
      </c>
      <c r="V9353" s="19">
        <f>D9353/(VLOOKUP(C9353,Currency!$A$2:$B$13,2,FALSE))</f>
        <v>333333.33333333331</v>
      </c>
    </row>
    <row r="9354" spans="1:22" x14ac:dyDescent="0.3">
      <c r="A9354" s="26">
        <v>4356</v>
      </c>
      <c r="B9354" s="34" t="s">
        <v>19992</v>
      </c>
      <c r="C9354" s="13" t="s">
        <v>25</v>
      </c>
      <c r="D9354" s="16">
        <v>4000</v>
      </c>
      <c r="E9354" s="28">
        <f>VLOOKUP(C9354,Table5[#All],2,0)*USD_dollars!D9354</f>
        <v>48</v>
      </c>
      <c r="V9354" s="19">
        <f>D9354/(VLOOKUP(C9354,Currency!$A$2:$B$13,2,FALSE))</f>
        <v>333333.33333333331</v>
      </c>
    </row>
    <row r="9355" spans="1:22" x14ac:dyDescent="0.3">
      <c r="A9355" s="27">
        <v>305545</v>
      </c>
      <c r="B9355" s="35" t="s">
        <v>19994</v>
      </c>
      <c r="C9355" s="14" t="s">
        <v>25</v>
      </c>
      <c r="D9355" s="17">
        <v>4000</v>
      </c>
      <c r="E9355" s="28">
        <f>VLOOKUP(C9355,Table5[#All],2,0)*USD_dollars!D9355</f>
        <v>48</v>
      </c>
      <c r="V9355" s="19">
        <f>D9355/(VLOOKUP(C9355,Currency!$A$2:$B$13,2,FALSE))</f>
        <v>333333.33333333331</v>
      </c>
    </row>
    <row r="9356" spans="1:22" x14ac:dyDescent="0.3">
      <c r="A9356" s="26">
        <v>2728</v>
      </c>
      <c r="B9356" s="34" t="s">
        <v>19995</v>
      </c>
      <c r="C9356" s="13" t="s">
        <v>25</v>
      </c>
      <c r="D9356" s="16">
        <v>4000</v>
      </c>
      <c r="E9356" s="28">
        <f>VLOOKUP(C9356,Table5[#All],2,0)*USD_dollars!D9356</f>
        <v>48</v>
      </c>
      <c r="V9356" s="19">
        <f>D9356/(VLOOKUP(C9356,Currency!$A$2:$B$13,2,FALSE))</f>
        <v>333333.33333333331</v>
      </c>
    </row>
    <row r="9357" spans="1:22" x14ac:dyDescent="0.3">
      <c r="A9357" s="27">
        <v>18369743</v>
      </c>
      <c r="B9357" s="35" t="s">
        <v>19996</v>
      </c>
      <c r="C9357" s="14" t="s">
        <v>25</v>
      </c>
      <c r="D9357" s="17">
        <v>4000</v>
      </c>
      <c r="E9357" s="28">
        <f>VLOOKUP(C9357,Table5[#All],2,0)*USD_dollars!D9357</f>
        <v>48</v>
      </c>
      <c r="V9357" s="19">
        <f>D9357/(VLOOKUP(C9357,Currency!$A$2:$B$13,2,FALSE))</f>
        <v>333333.33333333331</v>
      </c>
    </row>
    <row r="9358" spans="1:22" x14ac:dyDescent="0.3">
      <c r="A9358" s="26">
        <v>301562</v>
      </c>
      <c r="B9358" s="34" t="s">
        <v>19997</v>
      </c>
      <c r="C9358" s="13" t="s">
        <v>25</v>
      </c>
      <c r="D9358" s="16">
        <v>4000</v>
      </c>
      <c r="E9358" s="28">
        <f>VLOOKUP(C9358,Table5[#All],2,0)*USD_dollars!D9358</f>
        <v>48</v>
      </c>
      <c r="V9358" s="19">
        <f>D9358/(VLOOKUP(C9358,Currency!$A$2:$B$13,2,FALSE))</f>
        <v>333333.33333333331</v>
      </c>
    </row>
    <row r="9359" spans="1:22" x14ac:dyDescent="0.3">
      <c r="A9359" s="27">
        <v>6300002</v>
      </c>
      <c r="B9359" s="35" t="s">
        <v>19998</v>
      </c>
      <c r="C9359" s="14" t="s">
        <v>11572</v>
      </c>
      <c r="D9359" s="17">
        <v>4000</v>
      </c>
      <c r="E9359" s="28">
        <f>VLOOKUP(C9359,Table5[#All],2,0)*USD_dollars!D9359</f>
        <v>292</v>
      </c>
      <c r="V9359" s="19">
        <f>D9359/(VLOOKUP(C9359,Currency!$A$2:$B$13,2,FALSE))</f>
        <v>54794.520547945212</v>
      </c>
    </row>
    <row r="9360" spans="1:22" x14ac:dyDescent="0.3">
      <c r="A9360" s="26">
        <v>5800176</v>
      </c>
      <c r="B9360" s="34" t="s">
        <v>20003</v>
      </c>
      <c r="C9360" s="13" t="s">
        <v>19631</v>
      </c>
      <c r="D9360" s="16">
        <v>4000</v>
      </c>
      <c r="E9360" s="28">
        <f>VLOOKUP(C9360,Table5[#All],2,0)*USD_dollars!D9360</f>
        <v>13.6</v>
      </c>
      <c r="V9360" s="19">
        <f>D9360/(VLOOKUP(C9360,Currency!$A$2:$B$13,2,FALSE))</f>
        <v>1176470.5882352942</v>
      </c>
    </row>
    <row r="9361" spans="1:22" x14ac:dyDescent="0.3">
      <c r="A9361" s="27">
        <v>5800746</v>
      </c>
      <c r="B9361" s="35" t="s">
        <v>20007</v>
      </c>
      <c r="C9361" s="14" t="s">
        <v>19631</v>
      </c>
      <c r="D9361" s="17">
        <v>4000</v>
      </c>
      <c r="E9361" s="28">
        <f>VLOOKUP(C9361,Table5[#All],2,0)*USD_dollars!D9361</f>
        <v>13.6</v>
      </c>
      <c r="V9361" s="19">
        <f>D9361/(VLOOKUP(C9361,Currency!$A$2:$B$13,2,FALSE))</f>
        <v>1176470.5882352942</v>
      </c>
    </row>
    <row r="9362" spans="1:22" x14ac:dyDescent="0.3">
      <c r="A9362" s="26">
        <v>2683</v>
      </c>
      <c r="B9362" s="34" t="s">
        <v>20011</v>
      </c>
      <c r="C9362" s="13" t="s">
        <v>25</v>
      </c>
      <c r="D9362" s="16">
        <v>4100</v>
      </c>
      <c r="E9362" s="28">
        <f>VLOOKUP(C9362,Table5[#All],2,0)*USD_dollars!D9362</f>
        <v>49.2</v>
      </c>
      <c r="V9362" s="19">
        <f>D9362/(VLOOKUP(C9362,Currency!$A$2:$B$13,2,FALSE))</f>
        <v>341666.66666666669</v>
      </c>
    </row>
    <row r="9363" spans="1:22" x14ac:dyDescent="0.3">
      <c r="A9363" s="27">
        <v>3948</v>
      </c>
      <c r="B9363" s="35" t="s">
        <v>20012</v>
      </c>
      <c r="C9363" s="14" t="s">
        <v>25</v>
      </c>
      <c r="D9363" s="17">
        <v>4200</v>
      </c>
      <c r="E9363" s="28">
        <f>VLOOKUP(C9363,Table5[#All],2,0)*USD_dollars!D9363</f>
        <v>50.4</v>
      </c>
      <c r="V9363" s="19">
        <f>D9363/(VLOOKUP(C9363,Currency!$A$2:$B$13,2,FALSE))</f>
        <v>350000</v>
      </c>
    </row>
    <row r="9364" spans="1:22" x14ac:dyDescent="0.3">
      <c r="A9364" s="26">
        <v>2682</v>
      </c>
      <c r="B9364" s="34" t="s">
        <v>20014</v>
      </c>
      <c r="C9364" s="13" t="s">
        <v>25</v>
      </c>
      <c r="D9364" s="16">
        <v>4300</v>
      </c>
      <c r="E9364" s="28">
        <f>VLOOKUP(C9364,Table5[#All],2,0)*USD_dollars!D9364</f>
        <v>51.6</v>
      </c>
      <c r="V9364" s="19">
        <f>D9364/(VLOOKUP(C9364,Currency!$A$2:$B$13,2,FALSE))</f>
        <v>358333.33333333331</v>
      </c>
    </row>
    <row r="9365" spans="1:22" x14ac:dyDescent="0.3">
      <c r="A9365" s="27">
        <v>312902</v>
      </c>
      <c r="B9365" s="35" t="s">
        <v>20015</v>
      </c>
      <c r="C9365" s="14" t="s">
        <v>25</v>
      </c>
      <c r="D9365" s="17">
        <v>4400</v>
      </c>
      <c r="E9365" s="28">
        <f>VLOOKUP(C9365,Table5[#All],2,0)*USD_dollars!D9365</f>
        <v>52.800000000000004</v>
      </c>
      <c r="V9365" s="19">
        <f>D9365/(VLOOKUP(C9365,Currency!$A$2:$B$13,2,FALSE))</f>
        <v>366666.66666666669</v>
      </c>
    </row>
    <row r="9366" spans="1:22" x14ac:dyDescent="0.3">
      <c r="A9366" s="26">
        <v>3027</v>
      </c>
      <c r="B9366" s="34" t="s">
        <v>20017</v>
      </c>
      <c r="C9366" s="13" t="s">
        <v>25</v>
      </c>
      <c r="D9366" s="16">
        <v>4500</v>
      </c>
      <c r="E9366" s="28">
        <f>VLOOKUP(C9366,Table5[#All],2,0)*USD_dollars!D9366</f>
        <v>54</v>
      </c>
      <c r="V9366" s="19">
        <f>D9366/(VLOOKUP(C9366,Currency!$A$2:$B$13,2,FALSE))</f>
        <v>375000</v>
      </c>
    </row>
    <row r="9367" spans="1:22" x14ac:dyDescent="0.3">
      <c r="A9367" s="27">
        <v>2693</v>
      </c>
      <c r="B9367" s="35" t="s">
        <v>20019</v>
      </c>
      <c r="C9367" s="14" t="s">
        <v>25</v>
      </c>
      <c r="D9367" s="17">
        <v>4500</v>
      </c>
      <c r="E9367" s="28">
        <f>VLOOKUP(C9367,Table5[#All],2,0)*USD_dollars!D9367</f>
        <v>54</v>
      </c>
      <c r="V9367" s="19">
        <f>D9367/(VLOOKUP(C9367,Currency!$A$2:$B$13,2,FALSE))</f>
        <v>375000</v>
      </c>
    </row>
    <row r="9368" spans="1:22" x14ac:dyDescent="0.3">
      <c r="A9368" s="26">
        <v>3379</v>
      </c>
      <c r="B9368" s="34" t="s">
        <v>20020</v>
      </c>
      <c r="C9368" s="13" t="s">
        <v>25</v>
      </c>
      <c r="D9368" s="16">
        <v>4500</v>
      </c>
      <c r="E9368" s="28">
        <f>VLOOKUP(C9368,Table5[#All],2,0)*USD_dollars!D9368</f>
        <v>54</v>
      </c>
      <c r="V9368" s="19">
        <f>D9368/(VLOOKUP(C9368,Currency!$A$2:$B$13,2,FALSE))</f>
        <v>375000</v>
      </c>
    </row>
    <row r="9369" spans="1:22" x14ac:dyDescent="0.3">
      <c r="A9369" s="27">
        <v>2769</v>
      </c>
      <c r="B9369" s="35" t="s">
        <v>20021</v>
      </c>
      <c r="C9369" s="14" t="s">
        <v>25</v>
      </c>
      <c r="D9369" s="17">
        <v>4500</v>
      </c>
      <c r="E9369" s="28">
        <f>VLOOKUP(C9369,Table5[#All],2,0)*USD_dollars!D9369</f>
        <v>54</v>
      </c>
      <c r="V9369" s="19">
        <f>D9369/(VLOOKUP(C9369,Currency!$A$2:$B$13,2,FALSE))</f>
        <v>375000</v>
      </c>
    </row>
    <row r="9370" spans="1:22" x14ac:dyDescent="0.3">
      <c r="A9370" s="26">
        <v>3378</v>
      </c>
      <c r="B9370" s="34" t="s">
        <v>20023</v>
      </c>
      <c r="C9370" s="13" t="s">
        <v>25</v>
      </c>
      <c r="D9370" s="16">
        <v>4500</v>
      </c>
      <c r="E9370" s="28">
        <f>VLOOKUP(C9370,Table5[#All],2,0)*USD_dollars!D9370</f>
        <v>54</v>
      </c>
      <c r="V9370" s="19">
        <f>D9370/(VLOOKUP(C9370,Currency!$A$2:$B$13,2,FALSE))</f>
        <v>375000</v>
      </c>
    </row>
    <row r="9371" spans="1:22" x14ac:dyDescent="0.3">
      <c r="A9371" s="27">
        <v>306251</v>
      </c>
      <c r="B9371" s="35" t="s">
        <v>20024</v>
      </c>
      <c r="C9371" s="14" t="s">
        <v>25</v>
      </c>
      <c r="D9371" s="17">
        <v>4500</v>
      </c>
      <c r="E9371" s="28">
        <f>VLOOKUP(C9371,Table5[#All],2,0)*USD_dollars!D9371</f>
        <v>54</v>
      </c>
      <c r="V9371" s="19">
        <f>D9371/(VLOOKUP(C9371,Currency!$A$2:$B$13,2,FALSE))</f>
        <v>375000</v>
      </c>
    </row>
    <row r="9372" spans="1:22" x14ac:dyDescent="0.3">
      <c r="A9372" s="26">
        <v>3235</v>
      </c>
      <c r="B9372" s="34" t="s">
        <v>20028</v>
      </c>
      <c r="C9372" s="13" t="s">
        <v>25</v>
      </c>
      <c r="D9372" s="16">
        <v>4500</v>
      </c>
      <c r="E9372" s="28">
        <f>VLOOKUP(C9372,Table5[#All],2,0)*USD_dollars!D9372</f>
        <v>54</v>
      </c>
      <c r="V9372" s="19">
        <f>D9372/(VLOOKUP(C9372,Currency!$A$2:$B$13,2,FALSE))</f>
        <v>375000</v>
      </c>
    </row>
    <row r="9373" spans="1:22" x14ac:dyDescent="0.3">
      <c r="A9373" s="27">
        <v>309110</v>
      </c>
      <c r="B9373" s="35" t="s">
        <v>20030</v>
      </c>
      <c r="C9373" s="14" t="s">
        <v>25</v>
      </c>
      <c r="D9373" s="17">
        <v>4500</v>
      </c>
      <c r="E9373" s="28">
        <f>VLOOKUP(C9373,Table5[#All],2,0)*USD_dollars!D9373</f>
        <v>54</v>
      </c>
      <c r="V9373" s="19">
        <f>D9373/(VLOOKUP(C9373,Currency!$A$2:$B$13,2,FALSE))</f>
        <v>375000</v>
      </c>
    </row>
    <row r="9374" spans="1:22" x14ac:dyDescent="0.3">
      <c r="A9374" s="26">
        <v>2675</v>
      </c>
      <c r="B9374" s="34" t="s">
        <v>20031</v>
      </c>
      <c r="C9374" s="13" t="s">
        <v>25</v>
      </c>
      <c r="D9374" s="16">
        <v>4500</v>
      </c>
      <c r="E9374" s="28">
        <f>VLOOKUP(C9374,Table5[#All],2,0)*USD_dollars!D9374</f>
        <v>54</v>
      </c>
      <c r="V9374" s="19">
        <f>D9374/(VLOOKUP(C9374,Currency!$A$2:$B$13,2,FALSE))</f>
        <v>375000</v>
      </c>
    </row>
    <row r="9375" spans="1:22" x14ac:dyDescent="0.3">
      <c r="A9375" s="27">
        <v>104</v>
      </c>
      <c r="B9375" s="35" t="s">
        <v>20033</v>
      </c>
      <c r="C9375" s="14" t="s">
        <v>25</v>
      </c>
      <c r="D9375" s="17">
        <v>4500</v>
      </c>
      <c r="E9375" s="28">
        <f>VLOOKUP(C9375,Table5[#All],2,0)*USD_dollars!D9375</f>
        <v>54</v>
      </c>
      <c r="V9375" s="19">
        <f>D9375/(VLOOKUP(C9375,Currency!$A$2:$B$13,2,FALSE))</f>
        <v>375000</v>
      </c>
    </row>
    <row r="9376" spans="1:22" x14ac:dyDescent="0.3">
      <c r="A9376" s="26">
        <v>3937</v>
      </c>
      <c r="B9376" s="34" t="s">
        <v>20034</v>
      </c>
      <c r="C9376" s="13" t="s">
        <v>25</v>
      </c>
      <c r="D9376" s="16">
        <v>4500</v>
      </c>
      <c r="E9376" s="28">
        <f>VLOOKUP(C9376,Table5[#All],2,0)*USD_dollars!D9376</f>
        <v>54</v>
      </c>
      <c r="V9376" s="19">
        <f>D9376/(VLOOKUP(C9376,Currency!$A$2:$B$13,2,FALSE))</f>
        <v>375000</v>
      </c>
    </row>
    <row r="9377" spans="1:22" x14ac:dyDescent="0.3">
      <c r="A9377" s="27">
        <v>307416</v>
      </c>
      <c r="B9377" s="35" t="s">
        <v>20035</v>
      </c>
      <c r="C9377" s="14" t="s">
        <v>25</v>
      </c>
      <c r="D9377" s="17">
        <v>4500</v>
      </c>
      <c r="E9377" s="28">
        <f>VLOOKUP(C9377,Table5[#All],2,0)*USD_dollars!D9377</f>
        <v>54</v>
      </c>
      <c r="V9377" s="19">
        <f>D9377/(VLOOKUP(C9377,Currency!$A$2:$B$13,2,FALSE))</f>
        <v>375000</v>
      </c>
    </row>
    <row r="9378" spans="1:22" x14ac:dyDescent="0.3">
      <c r="A9378" s="26">
        <v>5800710</v>
      </c>
      <c r="B9378" s="34" t="s">
        <v>2309</v>
      </c>
      <c r="C9378" s="13" t="s">
        <v>19631</v>
      </c>
      <c r="D9378" s="16">
        <v>4500</v>
      </c>
      <c r="E9378" s="28">
        <f>VLOOKUP(C9378,Table5[#All],2,0)*USD_dollars!D9378</f>
        <v>15.299999999999999</v>
      </c>
      <c r="V9378" s="19">
        <f>D9378/(VLOOKUP(C9378,Currency!$A$2:$B$13,2,FALSE))</f>
        <v>1323529.411764706</v>
      </c>
    </row>
    <row r="9379" spans="1:22" x14ac:dyDescent="0.3">
      <c r="A9379" s="27">
        <v>18268390</v>
      </c>
      <c r="B9379" s="35" t="s">
        <v>20038</v>
      </c>
      <c r="C9379" s="14" t="s">
        <v>25</v>
      </c>
      <c r="D9379" s="17">
        <v>4700</v>
      </c>
      <c r="E9379" s="28">
        <f>VLOOKUP(C9379,Table5[#All],2,0)*USD_dollars!D9379</f>
        <v>56.4</v>
      </c>
      <c r="V9379" s="19">
        <f>D9379/(VLOOKUP(C9379,Currency!$A$2:$B$13,2,FALSE))</f>
        <v>391666.66666666669</v>
      </c>
    </row>
    <row r="9380" spans="1:22" x14ac:dyDescent="0.3">
      <c r="A9380" s="26">
        <v>305548</v>
      </c>
      <c r="B9380" s="34" t="s">
        <v>20041</v>
      </c>
      <c r="C9380" s="13" t="s">
        <v>25</v>
      </c>
      <c r="D9380" s="16">
        <v>4800</v>
      </c>
      <c r="E9380" s="28">
        <f>VLOOKUP(C9380,Table5[#All],2,0)*USD_dollars!D9380</f>
        <v>57.6</v>
      </c>
      <c r="V9380" s="19">
        <f>D9380/(VLOOKUP(C9380,Currency!$A$2:$B$13,2,FALSE))</f>
        <v>400000</v>
      </c>
    </row>
    <row r="9381" spans="1:22" x14ac:dyDescent="0.3">
      <c r="A9381" s="27">
        <v>18345728</v>
      </c>
      <c r="B9381" s="35" t="s">
        <v>20042</v>
      </c>
      <c r="C9381" s="14" t="s">
        <v>25</v>
      </c>
      <c r="D9381" s="17">
        <v>5000</v>
      </c>
      <c r="E9381" s="28">
        <f>VLOOKUP(C9381,Table5[#All],2,0)*USD_dollars!D9381</f>
        <v>60</v>
      </c>
      <c r="V9381" s="19">
        <f>D9381/(VLOOKUP(C9381,Currency!$A$2:$B$13,2,FALSE))</f>
        <v>416666.66666666669</v>
      </c>
    </row>
    <row r="9382" spans="1:22" x14ac:dyDescent="0.3">
      <c r="A9382" s="26">
        <v>3246</v>
      </c>
      <c r="B9382" s="34" t="s">
        <v>20044</v>
      </c>
      <c r="C9382" s="13" t="s">
        <v>25</v>
      </c>
      <c r="D9382" s="16">
        <v>5000</v>
      </c>
      <c r="E9382" s="28">
        <f>VLOOKUP(C9382,Table5[#All],2,0)*USD_dollars!D9382</f>
        <v>60</v>
      </c>
      <c r="V9382" s="19">
        <f>D9382/(VLOOKUP(C9382,Currency!$A$2:$B$13,2,FALSE))</f>
        <v>416666.66666666669</v>
      </c>
    </row>
    <row r="9383" spans="1:22" x14ac:dyDescent="0.3">
      <c r="A9383" s="27">
        <v>4907</v>
      </c>
      <c r="B9383" s="35" t="s">
        <v>20045</v>
      </c>
      <c r="C9383" s="14" t="s">
        <v>25</v>
      </c>
      <c r="D9383" s="17">
        <v>5000</v>
      </c>
      <c r="E9383" s="28">
        <f>VLOOKUP(C9383,Table5[#All],2,0)*USD_dollars!D9383</f>
        <v>60</v>
      </c>
      <c r="V9383" s="19">
        <f>D9383/(VLOOKUP(C9383,Currency!$A$2:$B$13,2,FALSE))</f>
        <v>416666.66666666669</v>
      </c>
    </row>
    <row r="9384" spans="1:22" x14ac:dyDescent="0.3">
      <c r="A9384" s="26">
        <v>18261160</v>
      </c>
      <c r="B9384" s="34" t="s">
        <v>20046</v>
      </c>
      <c r="C9384" s="13" t="s">
        <v>25</v>
      </c>
      <c r="D9384" s="16">
        <v>5000</v>
      </c>
      <c r="E9384" s="28">
        <f>VLOOKUP(C9384,Table5[#All],2,0)*USD_dollars!D9384</f>
        <v>60</v>
      </c>
      <c r="V9384" s="19">
        <f>D9384/(VLOOKUP(C9384,Currency!$A$2:$B$13,2,FALSE))</f>
        <v>416666.66666666669</v>
      </c>
    </row>
    <row r="9385" spans="1:22" x14ac:dyDescent="0.3">
      <c r="A9385" s="27">
        <v>2690</v>
      </c>
      <c r="B9385" s="35" t="s">
        <v>20047</v>
      </c>
      <c r="C9385" s="14" t="s">
        <v>25</v>
      </c>
      <c r="D9385" s="17">
        <v>5000</v>
      </c>
      <c r="E9385" s="28">
        <f>VLOOKUP(C9385,Table5[#All],2,0)*USD_dollars!D9385</f>
        <v>60</v>
      </c>
      <c r="V9385" s="19">
        <f>D9385/(VLOOKUP(C9385,Currency!$A$2:$B$13,2,FALSE))</f>
        <v>416666.66666666669</v>
      </c>
    </row>
    <row r="9386" spans="1:22" x14ac:dyDescent="0.3">
      <c r="A9386" s="26">
        <v>2727</v>
      </c>
      <c r="B9386" s="34" t="s">
        <v>20049</v>
      </c>
      <c r="C9386" s="13" t="s">
        <v>25</v>
      </c>
      <c r="D9386" s="16">
        <v>5000</v>
      </c>
      <c r="E9386" s="28">
        <f>VLOOKUP(C9386,Table5[#All],2,0)*USD_dollars!D9386</f>
        <v>60</v>
      </c>
      <c r="V9386" s="19">
        <f>D9386/(VLOOKUP(C9386,Currency!$A$2:$B$13,2,FALSE))</f>
        <v>416666.66666666669</v>
      </c>
    </row>
    <row r="9387" spans="1:22" x14ac:dyDescent="0.3">
      <c r="A9387" s="27">
        <v>4910</v>
      </c>
      <c r="B9387" s="35" t="s">
        <v>20050</v>
      </c>
      <c r="C9387" s="14" t="s">
        <v>25</v>
      </c>
      <c r="D9387" s="17">
        <v>5000</v>
      </c>
      <c r="E9387" s="28">
        <f>VLOOKUP(C9387,Table5[#All],2,0)*USD_dollars!D9387</f>
        <v>60</v>
      </c>
      <c r="V9387" s="19">
        <f>D9387/(VLOOKUP(C9387,Currency!$A$2:$B$13,2,FALSE))</f>
        <v>416666.66666666669</v>
      </c>
    </row>
    <row r="9388" spans="1:22" x14ac:dyDescent="0.3">
      <c r="A9388" s="26">
        <v>4496</v>
      </c>
      <c r="B9388" s="34" t="s">
        <v>20052</v>
      </c>
      <c r="C9388" s="13" t="s">
        <v>25</v>
      </c>
      <c r="D9388" s="16">
        <v>5000</v>
      </c>
      <c r="E9388" s="28">
        <f>VLOOKUP(C9388,Table5[#All],2,0)*USD_dollars!D9388</f>
        <v>60</v>
      </c>
      <c r="V9388" s="19">
        <f>D9388/(VLOOKUP(C9388,Currency!$A$2:$B$13,2,FALSE))</f>
        <v>416666.66666666669</v>
      </c>
    </row>
    <row r="9389" spans="1:22" x14ac:dyDescent="0.3">
      <c r="A9389" s="27">
        <v>2681</v>
      </c>
      <c r="B9389" s="35" t="s">
        <v>20054</v>
      </c>
      <c r="C9389" s="14" t="s">
        <v>25</v>
      </c>
      <c r="D9389" s="17">
        <v>5000</v>
      </c>
      <c r="E9389" s="28">
        <f>VLOOKUP(C9389,Table5[#All],2,0)*USD_dollars!D9389</f>
        <v>60</v>
      </c>
      <c r="V9389" s="19">
        <f>D9389/(VLOOKUP(C9389,Currency!$A$2:$B$13,2,FALSE))</f>
        <v>416666.66666666669</v>
      </c>
    </row>
    <row r="9390" spans="1:22" x14ac:dyDescent="0.3">
      <c r="A9390" s="26">
        <v>18277024</v>
      </c>
      <c r="B9390" s="34" t="s">
        <v>20055</v>
      </c>
      <c r="C9390" s="13" t="s">
        <v>25</v>
      </c>
      <c r="D9390" s="16">
        <v>5000</v>
      </c>
      <c r="E9390" s="28">
        <f>VLOOKUP(C9390,Table5[#All],2,0)*USD_dollars!D9390</f>
        <v>60</v>
      </c>
      <c r="V9390" s="19">
        <f>D9390/(VLOOKUP(C9390,Currency!$A$2:$B$13,2,FALSE))</f>
        <v>416666.66666666669</v>
      </c>
    </row>
    <row r="9391" spans="1:22" x14ac:dyDescent="0.3">
      <c r="A9391" s="27">
        <v>18255131</v>
      </c>
      <c r="B9391" s="35" t="s">
        <v>20056</v>
      </c>
      <c r="C9391" s="14" t="s">
        <v>25</v>
      </c>
      <c r="D9391" s="17">
        <v>5000</v>
      </c>
      <c r="E9391" s="28">
        <f>VLOOKUP(C9391,Table5[#All],2,0)*USD_dollars!D9391</f>
        <v>60</v>
      </c>
      <c r="V9391" s="19">
        <f>D9391/(VLOOKUP(C9391,Currency!$A$2:$B$13,2,FALSE))</f>
        <v>416666.66666666669</v>
      </c>
    </row>
    <row r="9392" spans="1:22" x14ac:dyDescent="0.3">
      <c r="A9392" s="26">
        <v>2443</v>
      </c>
      <c r="B9392" s="34" t="s">
        <v>20058</v>
      </c>
      <c r="C9392" s="13" t="s">
        <v>25</v>
      </c>
      <c r="D9392" s="16">
        <v>5000</v>
      </c>
      <c r="E9392" s="28">
        <f>VLOOKUP(C9392,Table5[#All],2,0)*USD_dollars!D9392</f>
        <v>60</v>
      </c>
      <c r="V9392" s="19">
        <f>D9392/(VLOOKUP(C9392,Currency!$A$2:$B$13,2,FALSE))</f>
        <v>416666.66666666669</v>
      </c>
    </row>
    <row r="9393" spans="1:22" x14ac:dyDescent="0.3">
      <c r="A9393" s="27">
        <v>3910</v>
      </c>
      <c r="B9393" s="35" t="s">
        <v>20060</v>
      </c>
      <c r="C9393" s="14" t="s">
        <v>25</v>
      </c>
      <c r="D9393" s="17">
        <v>5100</v>
      </c>
      <c r="E9393" s="28">
        <f>VLOOKUP(C9393,Table5[#All],2,0)*USD_dollars!D9393</f>
        <v>61.2</v>
      </c>
      <c r="V9393" s="19">
        <f>D9393/(VLOOKUP(C9393,Currency!$A$2:$B$13,2,FALSE))</f>
        <v>425000</v>
      </c>
    </row>
    <row r="9394" spans="1:22" x14ac:dyDescent="0.3">
      <c r="A9394" s="26">
        <v>6812</v>
      </c>
      <c r="B9394" s="34" t="s">
        <v>20061</v>
      </c>
      <c r="C9394" s="13" t="s">
        <v>25</v>
      </c>
      <c r="D9394" s="16">
        <v>5500</v>
      </c>
      <c r="E9394" s="28">
        <f>VLOOKUP(C9394,Table5[#All],2,0)*USD_dollars!D9394</f>
        <v>66</v>
      </c>
      <c r="V9394" s="19">
        <f>D9394/(VLOOKUP(C9394,Currency!$A$2:$B$13,2,FALSE))</f>
        <v>458333.33333333331</v>
      </c>
    </row>
    <row r="9395" spans="1:22" x14ac:dyDescent="0.3">
      <c r="A9395" s="27">
        <v>2689</v>
      </c>
      <c r="B9395" s="35" t="s">
        <v>20062</v>
      </c>
      <c r="C9395" s="14" t="s">
        <v>25</v>
      </c>
      <c r="D9395" s="17">
        <v>5500</v>
      </c>
      <c r="E9395" s="28">
        <f>VLOOKUP(C9395,Table5[#All],2,0)*USD_dollars!D9395</f>
        <v>66</v>
      </c>
      <c r="V9395" s="19">
        <f>D9395/(VLOOKUP(C9395,Currency!$A$2:$B$13,2,FALSE))</f>
        <v>458333.33333333331</v>
      </c>
    </row>
    <row r="9396" spans="1:22" x14ac:dyDescent="0.3">
      <c r="A9396" s="26">
        <v>2694</v>
      </c>
      <c r="B9396" s="34" t="s">
        <v>20063</v>
      </c>
      <c r="C9396" s="13" t="s">
        <v>25</v>
      </c>
      <c r="D9396" s="16">
        <v>6000</v>
      </c>
      <c r="E9396" s="28">
        <f>VLOOKUP(C9396,Table5[#All],2,0)*USD_dollars!D9396</f>
        <v>72</v>
      </c>
      <c r="V9396" s="19">
        <f>D9396/(VLOOKUP(C9396,Currency!$A$2:$B$13,2,FALSE))</f>
        <v>500000</v>
      </c>
    </row>
    <row r="9397" spans="1:22" x14ac:dyDescent="0.3">
      <c r="A9397" s="27">
        <v>301523</v>
      </c>
      <c r="B9397" s="35" t="s">
        <v>20064</v>
      </c>
      <c r="C9397" s="14" t="s">
        <v>25</v>
      </c>
      <c r="D9397" s="17">
        <v>6000</v>
      </c>
      <c r="E9397" s="28">
        <f>VLOOKUP(C9397,Table5[#All],2,0)*USD_dollars!D9397</f>
        <v>72</v>
      </c>
      <c r="V9397" s="19">
        <f>D9397/(VLOOKUP(C9397,Currency!$A$2:$B$13,2,FALSE))</f>
        <v>500000</v>
      </c>
    </row>
    <row r="9398" spans="1:22" x14ac:dyDescent="0.3">
      <c r="A9398" s="26">
        <v>2725</v>
      </c>
      <c r="B9398" s="34" t="s">
        <v>20065</v>
      </c>
      <c r="C9398" s="13" t="s">
        <v>25</v>
      </c>
      <c r="D9398" s="16">
        <v>6000</v>
      </c>
      <c r="E9398" s="28">
        <f>VLOOKUP(C9398,Table5[#All],2,0)*USD_dollars!D9398</f>
        <v>72</v>
      </c>
      <c r="V9398" s="19">
        <f>D9398/(VLOOKUP(C9398,Currency!$A$2:$B$13,2,FALSE))</f>
        <v>500000</v>
      </c>
    </row>
    <row r="9399" spans="1:22" x14ac:dyDescent="0.3">
      <c r="A9399" s="27">
        <v>2724</v>
      </c>
      <c r="B9399" s="35" t="s">
        <v>20067</v>
      </c>
      <c r="C9399" s="14" t="s">
        <v>25</v>
      </c>
      <c r="D9399" s="17">
        <v>6000</v>
      </c>
      <c r="E9399" s="28">
        <f>VLOOKUP(C9399,Table5[#All],2,0)*USD_dollars!D9399</f>
        <v>72</v>
      </c>
      <c r="V9399" s="19">
        <f>D9399/(VLOOKUP(C9399,Currency!$A$2:$B$13,2,FALSE))</f>
        <v>500000</v>
      </c>
    </row>
    <row r="9400" spans="1:22" x14ac:dyDescent="0.3">
      <c r="A9400" s="26">
        <v>6300010</v>
      </c>
      <c r="B9400" s="34" t="s">
        <v>20069</v>
      </c>
      <c r="C9400" s="13" t="s">
        <v>11572</v>
      </c>
      <c r="D9400" s="16">
        <v>6000</v>
      </c>
      <c r="E9400" s="28">
        <f>VLOOKUP(C9400,Table5[#All],2,0)*USD_dollars!D9400</f>
        <v>438</v>
      </c>
      <c r="V9400" s="19">
        <f>D9400/(VLOOKUP(C9400,Currency!$A$2:$B$13,2,FALSE))</f>
        <v>82191.780821917811</v>
      </c>
    </row>
    <row r="9401" spans="1:22" x14ac:dyDescent="0.3">
      <c r="A9401" s="27">
        <v>2742</v>
      </c>
      <c r="B9401" s="35" t="s">
        <v>20074</v>
      </c>
      <c r="C9401" s="14" t="s">
        <v>25</v>
      </c>
      <c r="D9401" s="17">
        <v>6500</v>
      </c>
      <c r="E9401" s="28">
        <f>VLOOKUP(C9401,Table5[#All],2,0)*USD_dollars!D9401</f>
        <v>78</v>
      </c>
      <c r="V9401" s="19">
        <f>D9401/(VLOOKUP(C9401,Currency!$A$2:$B$13,2,FALSE))</f>
        <v>541666.66666666663</v>
      </c>
    </row>
    <row r="9402" spans="1:22" x14ac:dyDescent="0.3">
      <c r="A9402" s="26">
        <v>309548</v>
      </c>
      <c r="B9402" s="34" t="s">
        <v>20075</v>
      </c>
      <c r="C9402" s="13" t="s">
        <v>25</v>
      </c>
      <c r="D9402" s="16">
        <v>7000</v>
      </c>
      <c r="E9402" s="28">
        <f>VLOOKUP(C9402,Table5[#All],2,0)*USD_dollars!D9402</f>
        <v>84</v>
      </c>
      <c r="V9402" s="19">
        <f>D9402/(VLOOKUP(C9402,Currency!$A$2:$B$13,2,FALSE))</f>
        <v>583333.33333333337</v>
      </c>
    </row>
    <row r="9403" spans="1:22" x14ac:dyDescent="0.3">
      <c r="A9403" s="27">
        <v>2701</v>
      </c>
      <c r="B9403" s="35" t="s">
        <v>20077</v>
      </c>
      <c r="C9403" s="14" t="s">
        <v>25</v>
      </c>
      <c r="D9403" s="17">
        <v>8000</v>
      </c>
      <c r="E9403" s="28">
        <f>VLOOKUP(C9403,Table5[#All],2,0)*USD_dollars!D9403</f>
        <v>96</v>
      </c>
      <c r="V9403" s="19">
        <f>D9403/(VLOOKUP(C9403,Currency!$A$2:$B$13,2,FALSE))</f>
        <v>666666.66666666663</v>
      </c>
    </row>
    <row r="9404" spans="1:22" x14ac:dyDescent="0.3">
      <c r="A9404" s="26">
        <v>6600379</v>
      </c>
      <c r="B9404" s="34" t="s">
        <v>20078</v>
      </c>
      <c r="C9404" s="13" t="s">
        <v>2105</v>
      </c>
      <c r="D9404" s="16">
        <v>80</v>
      </c>
      <c r="E9404" s="28">
        <f>VLOOKUP(C9404,Table5[#All],2,0)*USD_dollars!D9404</f>
        <v>16</v>
      </c>
      <c r="V9404" s="19">
        <f>D9404/(VLOOKUP(C9404,Currency!$A$2:$B$13,2,FALSE))</f>
        <v>400</v>
      </c>
    </row>
    <row r="9405" spans="1:22" x14ac:dyDescent="0.3">
      <c r="A9405" s="27">
        <v>7301700</v>
      </c>
      <c r="B9405" s="35" t="s">
        <v>2241</v>
      </c>
      <c r="C9405" s="14" t="s">
        <v>2105</v>
      </c>
      <c r="D9405" s="17">
        <v>80</v>
      </c>
      <c r="E9405" s="28">
        <f>VLOOKUP(C9405,Table5[#All],2,0)*USD_dollars!D9405</f>
        <v>16</v>
      </c>
      <c r="V9405" s="19">
        <f>D9405/(VLOOKUP(C9405,Currency!$A$2:$B$13,2,FALSE))</f>
        <v>400</v>
      </c>
    </row>
    <row r="9406" spans="1:22" x14ac:dyDescent="0.3">
      <c r="A9406" s="26">
        <v>7417450</v>
      </c>
      <c r="B9406" s="34" t="s">
        <v>20083</v>
      </c>
      <c r="C9406" s="13" t="s">
        <v>19683</v>
      </c>
      <c r="D9406" s="16">
        <v>200000</v>
      </c>
      <c r="E9406" s="28">
        <f>VLOOKUP(C9406,Table5[#All],2,0)*USD_dollars!D9406</f>
        <v>13.4</v>
      </c>
      <c r="V9406" s="19">
        <f>D9406/(VLOOKUP(C9406,Currency!$A$2:$B$13,2,FALSE))</f>
        <v>2985074626.8656716</v>
      </c>
    </row>
    <row r="9407" spans="1:22" x14ac:dyDescent="0.3">
      <c r="A9407" s="27">
        <v>6103683</v>
      </c>
      <c r="B9407" s="35" t="s">
        <v>20089</v>
      </c>
      <c r="C9407" s="14" t="s">
        <v>1764</v>
      </c>
      <c r="D9407" s="17">
        <v>45</v>
      </c>
      <c r="E9407" s="28">
        <f>VLOOKUP(C9407,Table5[#All],2,0)*USD_dollars!D9407</f>
        <v>55.8</v>
      </c>
      <c r="V9407" s="19">
        <f>D9407/(VLOOKUP(C9407,Currency!$A$2:$B$13,2,FALSE))</f>
        <v>36.29032258064516</v>
      </c>
    </row>
    <row r="9408" spans="1:22" x14ac:dyDescent="0.3">
      <c r="A9408" s="26">
        <v>6114829</v>
      </c>
      <c r="B9408" s="34" t="s">
        <v>20093</v>
      </c>
      <c r="C9408" s="13" t="s">
        <v>1764</v>
      </c>
      <c r="D9408" s="16">
        <v>55</v>
      </c>
      <c r="E9408" s="28">
        <f>VLOOKUP(C9408,Table5[#All],2,0)*USD_dollars!D9408</f>
        <v>68.2</v>
      </c>
      <c r="V9408" s="19">
        <f>D9408/(VLOOKUP(C9408,Currency!$A$2:$B$13,2,FALSE))</f>
        <v>44.354838709677416</v>
      </c>
    </row>
    <row r="9409" spans="1:22" x14ac:dyDescent="0.3">
      <c r="A9409" s="27">
        <v>6113973</v>
      </c>
      <c r="B9409" s="35" t="s">
        <v>20097</v>
      </c>
      <c r="C9409" s="14" t="s">
        <v>1764</v>
      </c>
      <c r="D9409" s="17">
        <v>40</v>
      </c>
      <c r="E9409" s="28">
        <f>VLOOKUP(C9409,Table5[#All],2,0)*USD_dollars!D9409</f>
        <v>49.6</v>
      </c>
      <c r="V9409" s="19">
        <f>D9409/(VLOOKUP(C9409,Currency!$A$2:$B$13,2,FALSE))</f>
        <v>32.258064516129032</v>
      </c>
    </row>
    <row r="9410" spans="1:22" x14ac:dyDescent="0.3">
      <c r="A9410" s="26">
        <v>6801963</v>
      </c>
      <c r="B9410" s="34" t="s">
        <v>20102</v>
      </c>
      <c r="C9410" s="13" t="s">
        <v>1764</v>
      </c>
      <c r="D9410" s="16">
        <v>40</v>
      </c>
      <c r="E9410" s="28">
        <f>VLOOKUP(C9410,Table5[#All],2,0)*USD_dollars!D9410</f>
        <v>49.6</v>
      </c>
      <c r="V9410" s="19">
        <f>D9410/(VLOOKUP(C9410,Currency!$A$2:$B$13,2,FALSE))</f>
        <v>32.258064516129032</v>
      </c>
    </row>
    <row r="9411" spans="1:22" x14ac:dyDescent="0.3">
      <c r="A9411" s="27">
        <v>6201309</v>
      </c>
      <c r="B9411" s="35" t="s">
        <v>20104</v>
      </c>
      <c r="C9411" s="14" t="s">
        <v>2305</v>
      </c>
      <c r="D9411" s="17">
        <v>60</v>
      </c>
      <c r="E9411" s="28">
        <f>VLOOKUP(C9411,Table5[#All],2,0)*USD_dollars!D9411</f>
        <v>16.200000000000003</v>
      </c>
      <c r="V9411" s="19">
        <f>D9411/(VLOOKUP(C9411,Currency!$A$2:$B$13,2,FALSE))</f>
        <v>222.2222222222222</v>
      </c>
    </row>
    <row r="9412" spans="1:22" x14ac:dyDescent="0.3">
      <c r="A9412" s="26">
        <v>5800557</v>
      </c>
      <c r="B9412" s="34" t="s">
        <v>20109</v>
      </c>
      <c r="C9412" s="13" t="s">
        <v>19631</v>
      </c>
      <c r="D9412" s="16">
        <v>2000</v>
      </c>
      <c r="E9412" s="28">
        <f>VLOOKUP(C9412,Table5[#All],2,0)*USD_dollars!D9412</f>
        <v>6.8</v>
      </c>
      <c r="V9412" s="19">
        <f>D9412/(VLOOKUP(C9412,Currency!$A$2:$B$13,2,FALSE))</f>
        <v>588235.29411764711</v>
      </c>
    </row>
    <row r="9413" spans="1:22" x14ac:dyDescent="0.3">
      <c r="A9413" s="27">
        <v>6001537</v>
      </c>
      <c r="B9413" s="35" t="s">
        <v>20111</v>
      </c>
      <c r="C9413" s="14" t="s">
        <v>2221</v>
      </c>
      <c r="D9413" s="17">
        <v>60</v>
      </c>
      <c r="E9413" s="28">
        <f>VLOOKUP(C9413,Table5[#All],2,0)*USD_dollars!D9413</f>
        <v>3</v>
      </c>
      <c r="V9413" s="19">
        <f>D9413/(VLOOKUP(C9413,Currency!$A$2:$B$13,2,FALSE))</f>
        <v>1200</v>
      </c>
    </row>
    <row r="9414" spans="1:22" x14ac:dyDescent="0.3">
      <c r="A9414" s="26">
        <v>6000921</v>
      </c>
      <c r="B9414" s="34" t="s">
        <v>20115</v>
      </c>
      <c r="C9414" s="13" t="s">
        <v>2221</v>
      </c>
      <c r="D9414" s="16">
        <v>70</v>
      </c>
      <c r="E9414" s="28">
        <f>VLOOKUP(C9414,Table5[#All],2,0)*USD_dollars!D9414</f>
        <v>3.5</v>
      </c>
      <c r="V9414" s="19">
        <f>D9414/(VLOOKUP(C9414,Currency!$A$2:$B$13,2,FALSE))</f>
        <v>1400</v>
      </c>
    </row>
    <row r="9415" spans="1:22" x14ac:dyDescent="0.3">
      <c r="A9415" s="27">
        <v>5902117</v>
      </c>
      <c r="B9415" s="35" t="s">
        <v>20120</v>
      </c>
      <c r="C9415" s="14" t="s">
        <v>2221</v>
      </c>
      <c r="D9415" s="17">
        <v>80</v>
      </c>
      <c r="E9415" s="28">
        <f>VLOOKUP(C9415,Table5[#All],2,0)*USD_dollars!D9415</f>
        <v>4</v>
      </c>
      <c r="V9415" s="19">
        <f>D9415/(VLOOKUP(C9415,Currency!$A$2:$B$13,2,FALSE))</f>
        <v>1600</v>
      </c>
    </row>
    <row r="9416" spans="1:22" x14ac:dyDescent="0.3">
      <c r="A9416" s="26">
        <v>5915054</v>
      </c>
      <c r="B9416" s="34" t="s">
        <v>20125</v>
      </c>
      <c r="C9416" s="13" t="s">
        <v>2221</v>
      </c>
      <c r="D9416" s="16">
        <v>90</v>
      </c>
      <c r="E9416" s="28">
        <f>VLOOKUP(C9416,Table5[#All],2,0)*USD_dollars!D9416</f>
        <v>4.5</v>
      </c>
      <c r="V9416" s="19">
        <f>D9416/(VLOOKUP(C9416,Currency!$A$2:$B$13,2,FALSE))</f>
        <v>1800</v>
      </c>
    </row>
    <row r="9417" spans="1:22" x14ac:dyDescent="0.3">
      <c r="A9417" s="27">
        <v>5908749</v>
      </c>
      <c r="B9417" s="35" t="s">
        <v>20128</v>
      </c>
      <c r="C9417" s="14" t="s">
        <v>2221</v>
      </c>
      <c r="D9417" s="17">
        <v>105</v>
      </c>
      <c r="E9417" s="28">
        <f>VLOOKUP(C9417,Table5[#All],2,0)*USD_dollars!D9417</f>
        <v>5.25</v>
      </c>
      <c r="V9417" s="19">
        <f>D9417/(VLOOKUP(C9417,Currency!$A$2:$B$13,2,FALSE))</f>
        <v>2100</v>
      </c>
    </row>
    <row r="9418" spans="1:22" x14ac:dyDescent="0.3">
      <c r="A9418" s="26">
        <v>7301215</v>
      </c>
      <c r="B9418" s="34" t="s">
        <v>20133</v>
      </c>
      <c r="C9418" s="13" t="s">
        <v>2105</v>
      </c>
      <c r="D9418" s="16">
        <v>60</v>
      </c>
      <c r="E9418" s="28">
        <f>VLOOKUP(C9418,Table5[#All],2,0)*USD_dollars!D9418</f>
        <v>12</v>
      </c>
      <c r="V9418" s="19">
        <f>D9418/(VLOOKUP(C9418,Currency!$A$2:$B$13,2,FALSE))</f>
        <v>300</v>
      </c>
    </row>
    <row r="9419" spans="1:22" x14ac:dyDescent="0.3">
      <c r="A9419" s="27">
        <v>6703176</v>
      </c>
      <c r="B9419" s="35" t="s">
        <v>20135</v>
      </c>
      <c r="C9419" s="14" t="s">
        <v>2105</v>
      </c>
      <c r="D9419" s="17">
        <v>70</v>
      </c>
      <c r="E9419" s="28">
        <f>VLOOKUP(C9419,Table5[#All],2,0)*USD_dollars!D9419</f>
        <v>14</v>
      </c>
      <c r="V9419" s="19">
        <f>D9419/(VLOOKUP(C9419,Currency!$A$2:$B$13,2,FALSE))</f>
        <v>350</v>
      </c>
    </row>
    <row r="9420" spans="1:22" x14ac:dyDescent="0.3">
      <c r="A9420" s="26">
        <v>18289126</v>
      </c>
      <c r="B9420" s="34" t="s">
        <v>20140</v>
      </c>
      <c r="C9420" s="13" t="s">
        <v>2085</v>
      </c>
      <c r="D9420" s="16">
        <v>170</v>
      </c>
      <c r="E9420" s="28">
        <f>VLOOKUP(C9420,Table5[#All],2,0)*USD_dollars!D9420</f>
        <v>45.900000000000006</v>
      </c>
      <c r="V9420" s="19">
        <f>D9420/(VLOOKUP(C9420,Currency!$A$2:$B$13,2,FALSE))</f>
        <v>629.62962962962956</v>
      </c>
    </row>
    <row r="9421" spans="1:22" x14ac:dyDescent="0.3">
      <c r="A9421" s="27">
        <v>7420899</v>
      </c>
      <c r="B9421" s="35" t="s">
        <v>20145</v>
      </c>
      <c r="C9421" s="14" t="s">
        <v>19683</v>
      </c>
      <c r="D9421" s="17">
        <v>500000</v>
      </c>
      <c r="E9421" s="28">
        <f>VLOOKUP(C9421,Table5[#All],2,0)*USD_dollars!D9421</f>
        <v>33.5</v>
      </c>
      <c r="V9421" s="19">
        <f>D9421/(VLOOKUP(C9421,Currency!$A$2:$B$13,2,FALSE))</f>
        <v>7462686567.1641788</v>
      </c>
    </row>
    <row r="9422" spans="1:22" x14ac:dyDescent="0.3">
      <c r="A9422" s="26">
        <v>18370659</v>
      </c>
      <c r="B9422" s="34" t="s">
        <v>20150</v>
      </c>
      <c r="C9422" s="13" t="s">
        <v>19683</v>
      </c>
      <c r="D9422" s="16">
        <v>120000</v>
      </c>
      <c r="E9422" s="28">
        <f>VLOOKUP(C9422,Table5[#All],2,0)*USD_dollars!D9422</f>
        <v>8.0400000000000009</v>
      </c>
      <c r="V9422" s="19">
        <f>D9422/(VLOOKUP(C9422,Currency!$A$2:$B$13,2,FALSE))</f>
        <v>1791044776.1194029</v>
      </c>
    </row>
    <row r="9423" spans="1:22" x14ac:dyDescent="0.3">
      <c r="A9423" s="27">
        <v>18386856</v>
      </c>
      <c r="B9423" s="35" t="s">
        <v>20154</v>
      </c>
      <c r="C9423" s="14" t="s">
        <v>19683</v>
      </c>
      <c r="D9423" s="17">
        <v>300000</v>
      </c>
      <c r="E9423" s="28">
        <f>VLOOKUP(C9423,Table5[#All],2,0)*USD_dollars!D9423</f>
        <v>20.100000000000001</v>
      </c>
      <c r="V9423" s="19">
        <f>D9423/(VLOOKUP(C9423,Currency!$A$2:$B$13,2,FALSE))</f>
        <v>4477611940.2985077</v>
      </c>
    </row>
    <row r="9424" spans="1:22" x14ac:dyDescent="0.3">
      <c r="A9424" s="26">
        <v>7600803</v>
      </c>
      <c r="B9424" s="34" t="s">
        <v>20159</v>
      </c>
      <c r="C9424" s="13" t="s">
        <v>1764</v>
      </c>
      <c r="D9424" s="16">
        <v>30</v>
      </c>
      <c r="E9424" s="28">
        <f>VLOOKUP(C9424,Table5[#All],2,0)*USD_dollars!D9424</f>
        <v>37.200000000000003</v>
      </c>
      <c r="V9424" s="19">
        <f>D9424/(VLOOKUP(C9424,Currency!$A$2:$B$13,2,FALSE))</f>
        <v>24.193548387096776</v>
      </c>
    </row>
    <row r="9425" spans="1:22" x14ac:dyDescent="0.3">
      <c r="A9425" s="27">
        <v>7600217</v>
      </c>
      <c r="B9425" s="35" t="s">
        <v>20163</v>
      </c>
      <c r="C9425" s="14" t="s">
        <v>1764</v>
      </c>
      <c r="D9425" s="17">
        <v>30</v>
      </c>
      <c r="E9425" s="28">
        <f>VLOOKUP(C9425,Table5[#All],2,0)*USD_dollars!D9425</f>
        <v>37.200000000000003</v>
      </c>
      <c r="V9425" s="19">
        <f>D9425/(VLOOKUP(C9425,Currency!$A$2:$B$13,2,FALSE))</f>
        <v>24.193548387096776</v>
      </c>
    </row>
    <row r="9426" spans="1:22" x14ac:dyDescent="0.3">
      <c r="A9426" s="26">
        <v>6101881</v>
      </c>
      <c r="B9426" s="34" t="s">
        <v>2700</v>
      </c>
      <c r="C9426" s="13" t="s">
        <v>1764</v>
      </c>
      <c r="D9426" s="16">
        <v>50</v>
      </c>
      <c r="E9426" s="28">
        <f>VLOOKUP(C9426,Table5[#All],2,0)*USD_dollars!D9426</f>
        <v>62</v>
      </c>
      <c r="V9426" s="19">
        <f>D9426/(VLOOKUP(C9426,Currency!$A$2:$B$13,2,FALSE))</f>
        <v>40.322580645161288</v>
      </c>
    </row>
    <row r="9427" spans="1:22" x14ac:dyDescent="0.3">
      <c r="A9427" s="27">
        <v>6800593</v>
      </c>
      <c r="B9427" s="35" t="s">
        <v>20166</v>
      </c>
      <c r="C9427" s="14" t="s">
        <v>1764</v>
      </c>
      <c r="D9427" s="17">
        <v>50</v>
      </c>
      <c r="E9427" s="28">
        <f>VLOOKUP(C9427,Table5[#All],2,0)*USD_dollars!D9427</f>
        <v>62</v>
      </c>
      <c r="V9427" s="19">
        <f>D9427/(VLOOKUP(C9427,Currency!$A$2:$B$13,2,FALSE))</f>
        <v>40.322580645161288</v>
      </c>
    </row>
    <row r="9428" spans="1:22" x14ac:dyDescent="0.3">
      <c r="A9428" s="26">
        <v>6404082</v>
      </c>
      <c r="B9428" s="34" t="s">
        <v>20169</v>
      </c>
      <c r="C9428" s="13" t="s">
        <v>2540</v>
      </c>
      <c r="D9428" s="16">
        <v>250</v>
      </c>
      <c r="E9428" s="28">
        <f>VLOOKUP(C9428,Table5[#All],2,0)*USD_dollars!D9428</f>
        <v>12.75</v>
      </c>
      <c r="V9428" s="19">
        <f>D9428/(VLOOKUP(C9428,Currency!$A$2:$B$13,2,FALSE))</f>
        <v>4901.9607843137255</v>
      </c>
    </row>
    <row r="9429" spans="1:22" x14ac:dyDescent="0.3">
      <c r="A9429" s="27">
        <v>75132</v>
      </c>
      <c r="B9429" s="35" t="s">
        <v>20172</v>
      </c>
      <c r="C9429" s="14" t="s">
        <v>2540</v>
      </c>
      <c r="D9429" s="17">
        <v>250</v>
      </c>
      <c r="E9429" s="28">
        <f>VLOOKUP(C9429,Table5[#All],2,0)*USD_dollars!D9429</f>
        <v>12.75</v>
      </c>
      <c r="V9429" s="19">
        <f>D9429/(VLOOKUP(C9429,Currency!$A$2:$B$13,2,FALSE))</f>
        <v>4901.9607843137255</v>
      </c>
    </row>
    <row r="9430" spans="1:22" x14ac:dyDescent="0.3">
      <c r="A9430" s="26">
        <v>6314605</v>
      </c>
      <c r="B9430" s="34" t="s">
        <v>20177</v>
      </c>
      <c r="C9430" s="13" t="s">
        <v>11572</v>
      </c>
      <c r="D9430" s="16">
        <v>700</v>
      </c>
      <c r="E9430" s="28">
        <f>VLOOKUP(C9430,Table5[#All],2,0)*USD_dollars!D9430</f>
        <v>51.099999999999994</v>
      </c>
      <c r="V9430" s="19">
        <f>D9430/(VLOOKUP(C9430,Currency!$A$2:$B$13,2,FALSE))</f>
        <v>9589.0410958904122</v>
      </c>
    </row>
    <row r="9431" spans="1:22" x14ac:dyDescent="0.3">
      <c r="A9431" s="27">
        <v>6600441</v>
      </c>
      <c r="B9431" s="35" t="s">
        <v>20181</v>
      </c>
      <c r="C9431" s="14" t="s">
        <v>2105</v>
      </c>
      <c r="D9431" s="17">
        <v>60</v>
      </c>
      <c r="E9431" s="28">
        <f>VLOOKUP(C9431,Table5[#All],2,0)*USD_dollars!D9431</f>
        <v>12</v>
      </c>
      <c r="V9431" s="19">
        <f>D9431/(VLOOKUP(C9431,Currency!$A$2:$B$13,2,FALSE))</f>
        <v>300</v>
      </c>
    </row>
    <row r="9432" spans="1:22" x14ac:dyDescent="0.3">
      <c r="A9432" s="26">
        <v>6600214</v>
      </c>
      <c r="B9432" s="34" t="s">
        <v>20183</v>
      </c>
      <c r="C9432" s="13" t="s">
        <v>2105</v>
      </c>
      <c r="D9432" s="16">
        <v>90</v>
      </c>
      <c r="E9432" s="28">
        <f>VLOOKUP(C9432,Table5[#All],2,0)*USD_dollars!D9432</f>
        <v>18</v>
      </c>
      <c r="V9432" s="19">
        <f>D9432/(VLOOKUP(C9432,Currency!$A$2:$B$13,2,FALSE))</f>
        <v>450</v>
      </c>
    </row>
    <row r="9433" spans="1:22" x14ac:dyDescent="0.3">
      <c r="A9433" s="27">
        <v>7301064</v>
      </c>
      <c r="B9433" s="35" t="s">
        <v>20186</v>
      </c>
      <c r="C9433" s="14" t="s">
        <v>2105</v>
      </c>
      <c r="D9433" s="17">
        <v>90</v>
      </c>
      <c r="E9433" s="28">
        <f>VLOOKUP(C9433,Table5[#All],2,0)*USD_dollars!D9433</f>
        <v>18</v>
      </c>
      <c r="V9433" s="19">
        <f>D9433/(VLOOKUP(C9433,Currency!$A$2:$B$13,2,FALSE))</f>
        <v>450</v>
      </c>
    </row>
    <row r="9434" spans="1:22" x14ac:dyDescent="0.3">
      <c r="A9434" s="26">
        <v>201044</v>
      </c>
      <c r="B9434" s="34" t="s">
        <v>20190</v>
      </c>
      <c r="C9434" s="13" t="s">
        <v>2085</v>
      </c>
      <c r="D9434" s="16">
        <v>285</v>
      </c>
      <c r="E9434" s="28">
        <f>VLOOKUP(C9434,Table5[#All],2,0)*USD_dollars!D9434</f>
        <v>76.95</v>
      </c>
      <c r="V9434" s="19">
        <f>D9434/(VLOOKUP(C9434,Currency!$A$2:$B$13,2,FALSE))</f>
        <v>1055.5555555555554</v>
      </c>
    </row>
    <row r="9435" spans="1:22" x14ac:dyDescent="0.3">
      <c r="A9435" s="27">
        <v>201340</v>
      </c>
      <c r="B9435" s="35" t="s">
        <v>2396</v>
      </c>
      <c r="C9435" s="14" t="s">
        <v>2085</v>
      </c>
      <c r="D9435" s="17">
        <v>270</v>
      </c>
      <c r="E9435" s="28">
        <f>VLOOKUP(C9435,Table5[#All],2,0)*USD_dollars!D9435</f>
        <v>72.900000000000006</v>
      </c>
      <c r="V9435" s="19">
        <f>D9435/(VLOOKUP(C9435,Currency!$A$2:$B$13,2,FALSE))</f>
        <v>999.99999999999989</v>
      </c>
    </row>
    <row r="9436" spans="1:22" x14ac:dyDescent="0.3">
      <c r="A9436" s="26">
        <v>7423482</v>
      </c>
      <c r="B9436" s="34" t="s">
        <v>20193</v>
      </c>
      <c r="C9436" s="13" t="s">
        <v>19683</v>
      </c>
      <c r="D9436" s="16">
        <v>250000</v>
      </c>
      <c r="E9436" s="28">
        <f>VLOOKUP(C9436,Table5[#All],2,0)*USD_dollars!D9436</f>
        <v>16.75</v>
      </c>
      <c r="V9436" s="19">
        <f>D9436/(VLOOKUP(C9436,Currency!$A$2:$B$13,2,FALSE))</f>
        <v>3731343283.5820894</v>
      </c>
    </row>
    <row r="9437" spans="1:22" x14ac:dyDescent="0.3">
      <c r="A9437" s="27">
        <v>18352452</v>
      </c>
      <c r="B9437" s="35" t="s">
        <v>20198</v>
      </c>
      <c r="C9437" s="14" t="s">
        <v>19683</v>
      </c>
      <c r="D9437" s="17">
        <v>300000</v>
      </c>
      <c r="E9437" s="28">
        <f>VLOOKUP(C9437,Table5[#All],2,0)*USD_dollars!D9437</f>
        <v>20.100000000000001</v>
      </c>
      <c r="V9437" s="19">
        <f>D9437/(VLOOKUP(C9437,Currency!$A$2:$B$13,2,FALSE))</f>
        <v>4477611940.2985077</v>
      </c>
    </row>
    <row r="9438" spans="1:22" x14ac:dyDescent="0.3">
      <c r="A9438" s="26">
        <v>7417455</v>
      </c>
      <c r="B9438" s="34" t="s">
        <v>20083</v>
      </c>
      <c r="C9438" s="13" t="s">
        <v>19683</v>
      </c>
      <c r="D9438" s="16">
        <v>200000</v>
      </c>
      <c r="E9438" s="28">
        <f>VLOOKUP(C9438,Table5[#All],2,0)*USD_dollars!D9438</f>
        <v>13.4</v>
      </c>
      <c r="V9438" s="19">
        <f>D9438/(VLOOKUP(C9438,Currency!$A$2:$B$13,2,FALSE))</f>
        <v>2985074626.8656716</v>
      </c>
    </row>
    <row r="9439" spans="1:22" x14ac:dyDescent="0.3">
      <c r="A9439" s="27">
        <v>7100478</v>
      </c>
      <c r="B9439" s="35" t="s">
        <v>20206</v>
      </c>
      <c r="C9439" s="14" t="s">
        <v>1940</v>
      </c>
      <c r="D9439" s="17">
        <v>50</v>
      </c>
      <c r="E9439" s="28">
        <f>VLOOKUP(C9439,Table5[#All],2,0)*USD_dollars!D9439</f>
        <v>30</v>
      </c>
      <c r="V9439" s="19">
        <f>D9439/(VLOOKUP(C9439,Currency!$A$2:$B$13,2,FALSE))</f>
        <v>83.333333333333343</v>
      </c>
    </row>
    <row r="9440" spans="1:22" x14ac:dyDescent="0.3">
      <c r="A9440" s="26">
        <v>7601577</v>
      </c>
      <c r="B9440" s="34" t="s">
        <v>20208</v>
      </c>
      <c r="C9440" s="13" t="s">
        <v>1764</v>
      </c>
      <c r="D9440" s="16">
        <v>45</v>
      </c>
      <c r="E9440" s="28">
        <f>VLOOKUP(C9440,Table5[#All],2,0)*USD_dollars!D9440</f>
        <v>55.8</v>
      </c>
      <c r="V9440" s="19">
        <f>D9440/(VLOOKUP(C9440,Currency!$A$2:$B$13,2,FALSE))</f>
        <v>36.29032258064516</v>
      </c>
    </row>
    <row r="9441" spans="1:22" x14ac:dyDescent="0.3">
      <c r="A9441" s="27">
        <v>7602340</v>
      </c>
      <c r="B9441" s="35" t="s">
        <v>20211</v>
      </c>
      <c r="C9441" s="14" t="s">
        <v>1764</v>
      </c>
      <c r="D9441" s="17">
        <v>40</v>
      </c>
      <c r="E9441" s="28">
        <f>VLOOKUP(C9441,Table5[#All],2,0)*USD_dollars!D9441</f>
        <v>49.6</v>
      </c>
      <c r="V9441" s="19">
        <f>D9441/(VLOOKUP(C9441,Currency!$A$2:$B$13,2,FALSE))</f>
        <v>32.258064516129032</v>
      </c>
    </row>
    <row r="9442" spans="1:22" x14ac:dyDescent="0.3">
      <c r="A9442" s="26">
        <v>6103255</v>
      </c>
      <c r="B9442" s="34" t="s">
        <v>20214</v>
      </c>
      <c r="C9442" s="13" t="s">
        <v>1764</v>
      </c>
      <c r="D9442" s="16">
        <v>60</v>
      </c>
      <c r="E9442" s="28">
        <f>VLOOKUP(C9442,Table5[#All],2,0)*USD_dollars!D9442</f>
        <v>74.400000000000006</v>
      </c>
      <c r="V9442" s="19">
        <f>D9442/(VLOOKUP(C9442,Currency!$A$2:$B$13,2,FALSE))</f>
        <v>48.387096774193552</v>
      </c>
    </row>
    <row r="9443" spans="1:22" x14ac:dyDescent="0.3">
      <c r="A9443" s="27">
        <v>6800577</v>
      </c>
      <c r="B9443" s="35" t="s">
        <v>2700</v>
      </c>
      <c r="C9443" s="14" t="s">
        <v>1764</v>
      </c>
      <c r="D9443" s="17">
        <v>50</v>
      </c>
      <c r="E9443" s="28">
        <f>VLOOKUP(C9443,Table5[#All],2,0)*USD_dollars!D9443</f>
        <v>62</v>
      </c>
      <c r="V9443" s="19">
        <f>D9443/(VLOOKUP(C9443,Currency!$A$2:$B$13,2,FALSE))</f>
        <v>40.322580645161288</v>
      </c>
    </row>
    <row r="9444" spans="1:22" x14ac:dyDescent="0.3">
      <c r="A9444" s="26">
        <v>6801395</v>
      </c>
      <c r="B9444" s="34" t="s">
        <v>20219</v>
      </c>
      <c r="C9444" s="13" t="s">
        <v>1764</v>
      </c>
      <c r="D9444" s="16">
        <v>45</v>
      </c>
      <c r="E9444" s="28">
        <f>VLOOKUP(C9444,Table5[#All],2,0)*USD_dollars!D9444</f>
        <v>55.8</v>
      </c>
      <c r="V9444" s="19">
        <f>D9444/(VLOOKUP(C9444,Currency!$A$2:$B$13,2,FALSE))</f>
        <v>36.29032258064516</v>
      </c>
    </row>
    <row r="9445" spans="1:22" x14ac:dyDescent="0.3">
      <c r="A9445" s="27">
        <v>18289339</v>
      </c>
      <c r="B9445" s="35" t="s">
        <v>20221</v>
      </c>
      <c r="C9445" s="14" t="s">
        <v>2540</v>
      </c>
      <c r="D9445" s="17">
        <v>285</v>
      </c>
      <c r="E9445" s="28">
        <f>VLOOKUP(C9445,Table5[#All],2,0)*USD_dollars!D9445</f>
        <v>14.534999999999998</v>
      </c>
      <c r="V9445" s="19">
        <f>D9445/(VLOOKUP(C9445,Currency!$A$2:$B$13,2,FALSE))</f>
        <v>5588.2352941176478</v>
      </c>
    </row>
    <row r="9446" spans="1:22" x14ac:dyDescent="0.3">
      <c r="A9446" s="26">
        <v>6502852</v>
      </c>
      <c r="B9446" s="34" t="s">
        <v>20226</v>
      </c>
      <c r="C9446" s="13" t="s">
        <v>2540</v>
      </c>
      <c r="D9446" s="16">
        <v>250</v>
      </c>
      <c r="E9446" s="28">
        <f>VLOOKUP(C9446,Table5[#All],2,0)*USD_dollars!D9446</f>
        <v>12.75</v>
      </c>
      <c r="V9446" s="19">
        <f>D9446/(VLOOKUP(C9446,Currency!$A$2:$B$13,2,FALSE))</f>
        <v>4901.9607843137255</v>
      </c>
    </row>
    <row r="9447" spans="1:22" x14ac:dyDescent="0.3">
      <c r="A9447" s="27">
        <v>6309903</v>
      </c>
      <c r="B9447" s="35" t="s">
        <v>20229</v>
      </c>
      <c r="C9447" s="14" t="s">
        <v>11572</v>
      </c>
      <c r="D9447" s="17">
        <v>800</v>
      </c>
      <c r="E9447" s="28">
        <f>VLOOKUP(C9447,Table5[#All],2,0)*USD_dollars!D9447</f>
        <v>58.4</v>
      </c>
      <c r="V9447" s="19">
        <f>D9447/(VLOOKUP(C9447,Currency!$A$2:$B$13,2,FALSE))</f>
        <v>10958.904109589042</v>
      </c>
    </row>
    <row r="9448" spans="1:22" x14ac:dyDescent="0.3">
      <c r="A9448" s="26">
        <v>7300704</v>
      </c>
      <c r="B9448" s="34" t="s">
        <v>20232</v>
      </c>
      <c r="C9448" s="13" t="s">
        <v>2105</v>
      </c>
      <c r="D9448" s="16">
        <v>60</v>
      </c>
      <c r="E9448" s="28">
        <f>VLOOKUP(C9448,Table5[#All],2,0)*USD_dollars!D9448</f>
        <v>12</v>
      </c>
      <c r="V9448" s="19">
        <f>D9448/(VLOOKUP(C9448,Currency!$A$2:$B$13,2,FALSE))</f>
        <v>300</v>
      </c>
    </row>
    <row r="9449" spans="1:22" x14ac:dyDescent="0.3">
      <c r="A9449" s="27">
        <v>5704168</v>
      </c>
      <c r="B9449" s="35" t="s">
        <v>20236</v>
      </c>
      <c r="C9449" s="14" t="s">
        <v>2085</v>
      </c>
      <c r="D9449" s="17">
        <v>100</v>
      </c>
      <c r="E9449" s="28">
        <f>VLOOKUP(C9449,Table5[#All],2,0)*USD_dollars!D9449</f>
        <v>27</v>
      </c>
      <c r="V9449" s="19">
        <f>D9449/(VLOOKUP(C9449,Currency!$A$2:$B$13,2,FALSE))</f>
        <v>370.37037037037032</v>
      </c>
    </row>
    <row r="9450" spans="1:22" x14ac:dyDescent="0.3">
      <c r="A9450" s="26">
        <v>5600961</v>
      </c>
      <c r="B9450" s="34" t="s">
        <v>4323</v>
      </c>
      <c r="C9450" s="13" t="s">
        <v>2085</v>
      </c>
      <c r="D9450" s="16">
        <v>80</v>
      </c>
      <c r="E9450" s="28">
        <f>VLOOKUP(C9450,Table5[#All],2,0)*USD_dollars!D9450</f>
        <v>21.6</v>
      </c>
      <c r="V9450" s="19">
        <f>D9450/(VLOOKUP(C9450,Currency!$A$2:$B$13,2,FALSE))</f>
        <v>296.2962962962963</v>
      </c>
    </row>
    <row r="9451" spans="1:22" x14ac:dyDescent="0.3">
      <c r="A9451" s="27">
        <v>5601340</v>
      </c>
      <c r="B9451" s="35" t="s">
        <v>20241</v>
      </c>
      <c r="C9451" s="14" t="s">
        <v>2085</v>
      </c>
      <c r="D9451" s="17">
        <v>60</v>
      </c>
      <c r="E9451" s="28">
        <f>VLOOKUP(C9451,Table5[#All],2,0)*USD_dollars!D9451</f>
        <v>16.200000000000003</v>
      </c>
      <c r="V9451" s="19">
        <f>D9451/(VLOOKUP(C9451,Currency!$A$2:$B$13,2,FALSE))</f>
        <v>222.2222222222222</v>
      </c>
    </row>
    <row r="9452" spans="1:22" x14ac:dyDescent="0.3">
      <c r="A9452" s="26">
        <v>18391256</v>
      </c>
      <c r="B9452" s="34" t="s">
        <v>20246</v>
      </c>
      <c r="C9452" s="13" t="s">
        <v>19683</v>
      </c>
      <c r="D9452" s="16">
        <v>250000</v>
      </c>
      <c r="E9452" s="28">
        <f>VLOOKUP(C9452,Table5[#All],2,0)*USD_dollars!D9452</f>
        <v>16.75</v>
      </c>
      <c r="V9452" s="19">
        <f>D9452/(VLOOKUP(C9452,Currency!$A$2:$B$13,2,FALSE))</f>
        <v>3731343283.5820894</v>
      </c>
    </row>
    <row r="9453" spans="1:22" x14ac:dyDescent="0.3">
      <c r="A9453" s="27">
        <v>7003855</v>
      </c>
      <c r="B9453" s="35" t="s">
        <v>20251</v>
      </c>
      <c r="C9453" s="14" t="s">
        <v>1940</v>
      </c>
      <c r="D9453" s="17">
        <v>65</v>
      </c>
      <c r="E9453" s="28">
        <f>VLOOKUP(C9453,Table5[#All],2,0)*USD_dollars!D9453</f>
        <v>39</v>
      </c>
      <c r="V9453" s="19">
        <f>D9453/(VLOOKUP(C9453,Currency!$A$2:$B$13,2,FALSE))</f>
        <v>108.33333333333334</v>
      </c>
    </row>
    <row r="9454" spans="1:22" x14ac:dyDescent="0.3">
      <c r="A9454" s="26">
        <v>7100468</v>
      </c>
      <c r="B9454" s="34" t="s">
        <v>20253</v>
      </c>
      <c r="C9454" s="13" t="s">
        <v>1940</v>
      </c>
      <c r="D9454" s="16">
        <v>50</v>
      </c>
      <c r="E9454" s="28">
        <f>VLOOKUP(C9454,Table5[#All],2,0)*USD_dollars!D9454</f>
        <v>30</v>
      </c>
      <c r="V9454" s="19">
        <f>D9454/(VLOOKUP(C9454,Currency!$A$2:$B$13,2,FALSE))</f>
        <v>83.333333333333343</v>
      </c>
    </row>
    <row r="9455" spans="1:22" x14ac:dyDescent="0.3">
      <c r="A9455" s="27">
        <v>6901231</v>
      </c>
      <c r="B9455" s="35" t="s">
        <v>2574</v>
      </c>
      <c r="C9455" s="14" t="s">
        <v>1764</v>
      </c>
      <c r="D9455" s="17">
        <v>45</v>
      </c>
      <c r="E9455" s="28">
        <f>VLOOKUP(C9455,Table5[#All],2,0)*USD_dollars!D9455</f>
        <v>55.8</v>
      </c>
      <c r="V9455" s="19">
        <f>D9455/(VLOOKUP(C9455,Currency!$A$2:$B$13,2,FALSE))</f>
        <v>36.29032258064516</v>
      </c>
    </row>
    <row r="9456" spans="1:22" x14ac:dyDescent="0.3">
      <c r="A9456" s="26">
        <v>7600062</v>
      </c>
      <c r="B9456" s="34" t="s">
        <v>2556</v>
      </c>
      <c r="C9456" s="13" t="s">
        <v>1764</v>
      </c>
      <c r="D9456" s="16">
        <v>40</v>
      </c>
      <c r="E9456" s="28">
        <f>VLOOKUP(C9456,Table5[#All],2,0)*USD_dollars!D9456</f>
        <v>49.6</v>
      </c>
      <c r="V9456" s="19">
        <f>D9456/(VLOOKUP(C9456,Currency!$A$2:$B$13,2,FALSE))</f>
        <v>32.258064516129032</v>
      </c>
    </row>
    <row r="9457" spans="1:22" x14ac:dyDescent="0.3">
      <c r="A9457" s="27">
        <v>6201336</v>
      </c>
      <c r="B9457" s="35" t="s">
        <v>20261</v>
      </c>
      <c r="C9457" s="14" t="s">
        <v>2305</v>
      </c>
      <c r="D9457" s="17">
        <v>110</v>
      </c>
      <c r="E9457" s="28">
        <f>VLOOKUP(C9457,Table5[#All],2,0)*USD_dollars!D9457</f>
        <v>29.700000000000003</v>
      </c>
      <c r="V9457" s="19">
        <f>D9457/(VLOOKUP(C9457,Currency!$A$2:$B$13,2,FALSE))</f>
        <v>407.40740740740739</v>
      </c>
    </row>
    <row r="9458" spans="1:22" x14ac:dyDescent="0.3">
      <c r="A9458" s="26">
        <v>6403544</v>
      </c>
      <c r="B9458" s="34" t="s">
        <v>20265</v>
      </c>
      <c r="C9458" s="13" t="s">
        <v>2540</v>
      </c>
      <c r="D9458" s="16">
        <v>230</v>
      </c>
      <c r="E9458" s="28">
        <f>VLOOKUP(C9458,Table5[#All],2,0)*USD_dollars!D9458</f>
        <v>11.729999999999999</v>
      </c>
      <c r="V9458" s="19">
        <f>D9458/(VLOOKUP(C9458,Currency!$A$2:$B$13,2,FALSE))</f>
        <v>4509.8039215686276</v>
      </c>
    </row>
    <row r="9459" spans="1:22" x14ac:dyDescent="0.3">
      <c r="A9459" s="27">
        <v>18136493</v>
      </c>
      <c r="B9459" s="35" t="s">
        <v>20267</v>
      </c>
      <c r="C9459" s="14" t="s">
        <v>2540</v>
      </c>
      <c r="D9459" s="17">
        <v>250</v>
      </c>
      <c r="E9459" s="28">
        <f>VLOOKUP(C9459,Table5[#All],2,0)*USD_dollars!D9459</f>
        <v>12.75</v>
      </c>
      <c r="V9459" s="19">
        <f>D9459/(VLOOKUP(C9459,Currency!$A$2:$B$13,2,FALSE))</f>
        <v>4901.9607843137255</v>
      </c>
    </row>
    <row r="9460" spans="1:22" x14ac:dyDescent="0.3">
      <c r="A9460" s="26">
        <v>6000168</v>
      </c>
      <c r="B9460" s="34" t="s">
        <v>20270</v>
      </c>
      <c r="C9460" s="13" t="s">
        <v>2221</v>
      </c>
      <c r="D9460" s="16">
        <v>70</v>
      </c>
      <c r="E9460" s="28">
        <f>VLOOKUP(C9460,Table5[#All],2,0)*USD_dollars!D9460</f>
        <v>3.5</v>
      </c>
      <c r="V9460" s="19">
        <f>D9460/(VLOOKUP(C9460,Currency!$A$2:$B$13,2,FALSE))</f>
        <v>1400</v>
      </c>
    </row>
    <row r="9461" spans="1:22" x14ac:dyDescent="0.3">
      <c r="A9461" s="27">
        <v>6000747</v>
      </c>
      <c r="B9461" s="35" t="s">
        <v>20275</v>
      </c>
      <c r="C9461" s="14" t="s">
        <v>2221</v>
      </c>
      <c r="D9461" s="17">
        <v>80</v>
      </c>
      <c r="E9461" s="28">
        <f>VLOOKUP(C9461,Table5[#All],2,0)*USD_dollars!D9461</f>
        <v>4</v>
      </c>
      <c r="V9461" s="19">
        <f>D9461/(VLOOKUP(C9461,Currency!$A$2:$B$13,2,FALSE))</f>
        <v>1600</v>
      </c>
    </row>
    <row r="9462" spans="1:22" x14ac:dyDescent="0.3">
      <c r="A9462" s="26">
        <v>6004089</v>
      </c>
      <c r="B9462" s="34" t="s">
        <v>20115</v>
      </c>
      <c r="C9462" s="13" t="s">
        <v>2221</v>
      </c>
      <c r="D9462" s="16">
        <v>70</v>
      </c>
      <c r="E9462" s="28">
        <f>VLOOKUP(C9462,Table5[#All],2,0)*USD_dollars!D9462</f>
        <v>3.5</v>
      </c>
      <c r="V9462" s="19">
        <f>D9462/(VLOOKUP(C9462,Currency!$A$2:$B$13,2,FALSE))</f>
        <v>1400</v>
      </c>
    </row>
    <row r="9463" spans="1:22" x14ac:dyDescent="0.3">
      <c r="A9463" s="27">
        <v>5905215</v>
      </c>
      <c r="B9463" s="35" t="s">
        <v>20282</v>
      </c>
      <c r="C9463" s="14" t="s">
        <v>2221</v>
      </c>
      <c r="D9463" s="17">
        <v>75</v>
      </c>
      <c r="E9463" s="28">
        <f>VLOOKUP(C9463,Table5[#All],2,0)*USD_dollars!D9463</f>
        <v>3.75</v>
      </c>
      <c r="V9463" s="19">
        <f>D9463/(VLOOKUP(C9463,Currency!$A$2:$B$13,2,FALSE))</f>
        <v>1500</v>
      </c>
    </row>
    <row r="9464" spans="1:22" x14ac:dyDescent="0.3">
      <c r="A9464" s="26">
        <v>18185059</v>
      </c>
      <c r="B9464" s="34" t="s">
        <v>20287</v>
      </c>
      <c r="C9464" s="13" t="s">
        <v>11572</v>
      </c>
      <c r="D9464" s="16">
        <v>800</v>
      </c>
      <c r="E9464" s="28">
        <f>VLOOKUP(C9464,Table5[#All],2,0)*USD_dollars!D9464</f>
        <v>58.4</v>
      </c>
      <c r="V9464" s="19">
        <f>D9464/(VLOOKUP(C9464,Currency!$A$2:$B$13,2,FALSE))</f>
        <v>10958.904109589042</v>
      </c>
    </row>
    <row r="9465" spans="1:22" x14ac:dyDescent="0.3">
      <c r="A9465" s="27">
        <v>5602055</v>
      </c>
      <c r="B9465" s="35" t="s">
        <v>20293</v>
      </c>
      <c r="C9465" s="14" t="s">
        <v>2085</v>
      </c>
      <c r="D9465" s="17">
        <v>60</v>
      </c>
      <c r="E9465" s="28">
        <f>VLOOKUP(C9465,Table5[#All],2,0)*USD_dollars!D9465</f>
        <v>16.200000000000003</v>
      </c>
      <c r="V9465" s="19">
        <f>D9465/(VLOOKUP(C9465,Currency!$A$2:$B$13,2,FALSE))</f>
        <v>222.2222222222222</v>
      </c>
    </row>
    <row r="9466" spans="1:22" x14ac:dyDescent="0.3">
      <c r="A9466" s="26">
        <v>7402935</v>
      </c>
      <c r="B9466" s="34" t="s">
        <v>20297</v>
      </c>
      <c r="C9466" s="13" t="s">
        <v>19683</v>
      </c>
      <c r="D9466" s="16">
        <v>800000</v>
      </c>
      <c r="E9466" s="28">
        <f>VLOOKUP(C9466,Table5[#All],2,0)*USD_dollars!D9466</f>
        <v>53.6</v>
      </c>
      <c r="V9466" s="19">
        <f>D9466/(VLOOKUP(C9466,Currency!$A$2:$B$13,2,FALSE))</f>
        <v>11940298507.462687</v>
      </c>
    </row>
    <row r="9467" spans="1:22" x14ac:dyDescent="0.3">
      <c r="A9467" s="27">
        <v>7005582</v>
      </c>
      <c r="B9467" s="35" t="s">
        <v>20301</v>
      </c>
      <c r="C9467" s="14" t="s">
        <v>1940</v>
      </c>
      <c r="D9467" s="17">
        <v>45</v>
      </c>
      <c r="E9467" s="28">
        <f>VLOOKUP(C9467,Table5[#All],2,0)*USD_dollars!D9467</f>
        <v>27</v>
      </c>
      <c r="V9467" s="19">
        <f>D9467/(VLOOKUP(C9467,Currency!$A$2:$B$13,2,FALSE))</f>
        <v>75</v>
      </c>
    </row>
    <row r="9468" spans="1:22" x14ac:dyDescent="0.3">
      <c r="A9468" s="26">
        <v>7001660</v>
      </c>
      <c r="B9468" s="34" t="s">
        <v>20305</v>
      </c>
      <c r="C9468" s="13" t="s">
        <v>1940</v>
      </c>
      <c r="D9468" s="16">
        <v>60</v>
      </c>
      <c r="E9468" s="28">
        <f>VLOOKUP(C9468,Table5[#All],2,0)*USD_dollars!D9468</f>
        <v>36</v>
      </c>
      <c r="V9468" s="19">
        <f>D9468/(VLOOKUP(C9468,Currency!$A$2:$B$13,2,FALSE))</f>
        <v>100</v>
      </c>
    </row>
    <row r="9469" spans="1:22" x14ac:dyDescent="0.3">
      <c r="A9469" s="27">
        <v>7100151</v>
      </c>
      <c r="B9469" s="35" t="s">
        <v>20307</v>
      </c>
      <c r="C9469" s="14" t="s">
        <v>1940</v>
      </c>
      <c r="D9469" s="17">
        <v>50</v>
      </c>
      <c r="E9469" s="28">
        <f>VLOOKUP(C9469,Table5[#All],2,0)*USD_dollars!D9469</f>
        <v>30</v>
      </c>
      <c r="V9469" s="19">
        <f>D9469/(VLOOKUP(C9469,Currency!$A$2:$B$13,2,FALSE))</f>
        <v>83.333333333333343</v>
      </c>
    </row>
    <row r="9470" spans="1:22" x14ac:dyDescent="0.3">
      <c r="A9470" s="26">
        <v>7600902</v>
      </c>
      <c r="B9470" s="34" t="s">
        <v>20310</v>
      </c>
      <c r="C9470" s="13" t="s">
        <v>1764</v>
      </c>
      <c r="D9470" s="16">
        <v>35</v>
      </c>
      <c r="E9470" s="28">
        <f>VLOOKUP(C9470,Table5[#All],2,0)*USD_dollars!D9470</f>
        <v>43.4</v>
      </c>
      <c r="V9470" s="19">
        <f>D9470/(VLOOKUP(C9470,Currency!$A$2:$B$13,2,FALSE))</f>
        <v>28.225806451612904</v>
      </c>
    </row>
    <row r="9471" spans="1:22" x14ac:dyDescent="0.3">
      <c r="A9471" s="27">
        <v>6103922</v>
      </c>
      <c r="B9471" s="35" t="s">
        <v>19836</v>
      </c>
      <c r="C9471" s="14" t="s">
        <v>1764</v>
      </c>
      <c r="D9471" s="17">
        <v>55</v>
      </c>
      <c r="E9471" s="28">
        <f>VLOOKUP(C9471,Table5[#All],2,0)*USD_dollars!D9471</f>
        <v>68.2</v>
      </c>
      <c r="V9471" s="19">
        <f>D9471/(VLOOKUP(C9471,Currency!$A$2:$B$13,2,FALSE))</f>
        <v>44.354838709677416</v>
      </c>
    </row>
    <row r="9472" spans="1:22" x14ac:dyDescent="0.3">
      <c r="A9472" s="26">
        <v>6102615</v>
      </c>
      <c r="B9472" s="34" t="s">
        <v>13058</v>
      </c>
      <c r="C9472" s="13" t="s">
        <v>1764</v>
      </c>
      <c r="D9472" s="16">
        <v>40</v>
      </c>
      <c r="E9472" s="28">
        <f>VLOOKUP(C9472,Table5[#All],2,0)*USD_dollars!D9472</f>
        <v>49.6</v>
      </c>
      <c r="V9472" s="19">
        <f>D9472/(VLOOKUP(C9472,Currency!$A$2:$B$13,2,FALSE))</f>
        <v>32.258064516129032</v>
      </c>
    </row>
    <row r="9473" spans="1:22" x14ac:dyDescent="0.3">
      <c r="A9473" s="27">
        <v>6403291</v>
      </c>
      <c r="B9473" s="35" t="s">
        <v>20319</v>
      </c>
      <c r="C9473" s="14" t="s">
        <v>2540</v>
      </c>
      <c r="D9473" s="17">
        <v>250</v>
      </c>
      <c r="E9473" s="28">
        <f>VLOOKUP(C9473,Table5[#All],2,0)*USD_dollars!D9473</f>
        <v>12.75</v>
      </c>
      <c r="V9473" s="19">
        <f>D9473/(VLOOKUP(C9473,Currency!$A$2:$B$13,2,FALSE))</f>
        <v>4901.9607843137255</v>
      </c>
    </row>
    <row r="9474" spans="1:22" x14ac:dyDescent="0.3">
      <c r="A9474" s="26">
        <v>6400235</v>
      </c>
      <c r="B9474" s="34" t="s">
        <v>20321</v>
      </c>
      <c r="C9474" s="13" t="s">
        <v>2540</v>
      </c>
      <c r="D9474" s="16">
        <v>270</v>
      </c>
      <c r="E9474" s="28">
        <f>VLOOKUP(C9474,Table5[#All],2,0)*USD_dollars!D9474</f>
        <v>13.77</v>
      </c>
      <c r="V9474" s="19">
        <f>D9474/(VLOOKUP(C9474,Currency!$A$2:$B$13,2,FALSE))</f>
        <v>5294.1176470588234</v>
      </c>
    </row>
    <row r="9475" spans="1:22" x14ac:dyDescent="0.3">
      <c r="A9475" s="27">
        <v>5800891</v>
      </c>
      <c r="B9475" s="35" t="s">
        <v>20324</v>
      </c>
      <c r="C9475" s="14" t="s">
        <v>19631</v>
      </c>
      <c r="D9475" s="17">
        <v>2000</v>
      </c>
      <c r="E9475" s="28">
        <f>VLOOKUP(C9475,Table5[#All],2,0)*USD_dollars!D9475</f>
        <v>6.8</v>
      </c>
      <c r="V9475" s="19">
        <f>D9475/(VLOOKUP(C9475,Currency!$A$2:$B$13,2,FALSE))</f>
        <v>588235.29411764711</v>
      </c>
    </row>
    <row r="9476" spans="1:22" x14ac:dyDescent="0.3">
      <c r="A9476" s="26">
        <v>6000447</v>
      </c>
      <c r="B9476" s="34" t="s">
        <v>20328</v>
      </c>
      <c r="C9476" s="13" t="s">
        <v>2221</v>
      </c>
      <c r="D9476" s="16">
        <v>100</v>
      </c>
      <c r="E9476" s="28">
        <f>VLOOKUP(C9476,Table5[#All],2,0)*USD_dollars!D9476</f>
        <v>5</v>
      </c>
      <c r="V9476" s="19">
        <f>D9476/(VLOOKUP(C9476,Currency!$A$2:$B$13,2,FALSE))</f>
        <v>2000</v>
      </c>
    </row>
    <row r="9477" spans="1:22" x14ac:dyDescent="0.3">
      <c r="A9477" s="27">
        <v>6002025</v>
      </c>
      <c r="B9477" s="35" t="s">
        <v>20330</v>
      </c>
      <c r="C9477" s="14" t="s">
        <v>2221</v>
      </c>
      <c r="D9477" s="17">
        <v>100</v>
      </c>
      <c r="E9477" s="28">
        <f>VLOOKUP(C9477,Table5[#All],2,0)*USD_dollars!D9477</f>
        <v>5</v>
      </c>
      <c r="V9477" s="19">
        <f>D9477/(VLOOKUP(C9477,Currency!$A$2:$B$13,2,FALSE))</f>
        <v>2000</v>
      </c>
    </row>
    <row r="9478" spans="1:22" x14ac:dyDescent="0.3">
      <c r="A9478" s="26">
        <v>6601361</v>
      </c>
      <c r="B9478" s="34" t="s">
        <v>20332</v>
      </c>
      <c r="C9478" s="13" t="s">
        <v>2105</v>
      </c>
      <c r="D9478" s="16">
        <v>60</v>
      </c>
      <c r="E9478" s="28">
        <f>VLOOKUP(C9478,Table5[#All],2,0)*USD_dollars!D9478</f>
        <v>12</v>
      </c>
      <c r="V9478" s="19">
        <f>D9478/(VLOOKUP(C9478,Currency!$A$2:$B$13,2,FALSE))</f>
        <v>300</v>
      </c>
    </row>
    <row r="9479" spans="1:22" x14ac:dyDescent="0.3">
      <c r="A9479" s="27">
        <v>7302859</v>
      </c>
      <c r="B9479" s="35" t="s">
        <v>20335</v>
      </c>
      <c r="C9479" s="14" t="s">
        <v>2105</v>
      </c>
      <c r="D9479" s="17">
        <v>85</v>
      </c>
      <c r="E9479" s="28">
        <f>VLOOKUP(C9479,Table5[#All],2,0)*USD_dollars!D9479</f>
        <v>17</v>
      </c>
      <c r="V9479" s="19">
        <f>D9479/(VLOOKUP(C9479,Currency!$A$2:$B$13,2,FALSE))</f>
        <v>425</v>
      </c>
    </row>
    <row r="9480" spans="1:22" x14ac:dyDescent="0.3">
      <c r="A9480" s="26">
        <v>18400530</v>
      </c>
      <c r="B9480" s="34" t="s">
        <v>20339</v>
      </c>
      <c r="C9480" s="13" t="s">
        <v>19683</v>
      </c>
      <c r="D9480" s="16">
        <v>150000</v>
      </c>
      <c r="E9480" s="28">
        <f>VLOOKUP(C9480,Table5[#All],2,0)*USD_dollars!D9480</f>
        <v>10.050000000000001</v>
      </c>
      <c r="V9480" s="19">
        <f>D9480/(VLOOKUP(C9480,Currency!$A$2:$B$13,2,FALSE))</f>
        <v>2238805970.1492538</v>
      </c>
    </row>
    <row r="9481" spans="1:22" x14ac:dyDescent="0.3">
      <c r="A9481" s="27">
        <v>7422751</v>
      </c>
      <c r="B9481" s="35" t="s">
        <v>20345</v>
      </c>
      <c r="C9481" s="14" t="s">
        <v>19683</v>
      </c>
      <c r="D9481" s="17">
        <v>200000</v>
      </c>
      <c r="E9481" s="28">
        <f>VLOOKUP(C9481,Table5[#All],2,0)*USD_dollars!D9481</f>
        <v>13.4</v>
      </c>
      <c r="V9481" s="19">
        <f>D9481/(VLOOKUP(C9481,Currency!$A$2:$B$13,2,FALSE))</f>
        <v>2985074626.8656716</v>
      </c>
    </row>
    <row r="9482" spans="1:22" x14ac:dyDescent="0.3">
      <c r="A9482" s="26">
        <v>7101483</v>
      </c>
      <c r="B9482" s="34" t="s">
        <v>20348</v>
      </c>
      <c r="C9482" s="13" t="s">
        <v>1940</v>
      </c>
      <c r="D9482" s="16">
        <v>55</v>
      </c>
      <c r="E9482" s="28">
        <f>VLOOKUP(C9482,Table5[#All],2,0)*USD_dollars!D9482</f>
        <v>33</v>
      </c>
      <c r="V9482" s="19">
        <f>D9482/(VLOOKUP(C9482,Currency!$A$2:$B$13,2,FALSE))</f>
        <v>91.666666666666671</v>
      </c>
    </row>
    <row r="9483" spans="1:22" x14ac:dyDescent="0.3">
      <c r="A9483" s="27">
        <v>6800235</v>
      </c>
      <c r="B9483" s="35" t="s">
        <v>20350</v>
      </c>
      <c r="C9483" s="14" t="s">
        <v>1764</v>
      </c>
      <c r="D9483" s="17">
        <v>55</v>
      </c>
      <c r="E9483" s="28">
        <f>VLOOKUP(C9483,Table5[#All],2,0)*USD_dollars!D9483</f>
        <v>68.2</v>
      </c>
      <c r="V9483" s="19">
        <f>D9483/(VLOOKUP(C9483,Currency!$A$2:$B$13,2,FALSE))</f>
        <v>44.354838709677416</v>
      </c>
    </row>
    <row r="9484" spans="1:22" x14ac:dyDescent="0.3">
      <c r="A9484" s="26">
        <v>6200110</v>
      </c>
      <c r="B9484" s="34" t="s">
        <v>20353</v>
      </c>
      <c r="C9484" s="13" t="s">
        <v>2305</v>
      </c>
      <c r="D9484" s="16">
        <v>100</v>
      </c>
      <c r="E9484" s="28">
        <f>VLOOKUP(C9484,Table5[#All],2,0)*USD_dollars!D9484</f>
        <v>27</v>
      </c>
      <c r="V9484" s="19">
        <f>D9484/(VLOOKUP(C9484,Currency!$A$2:$B$13,2,FALSE))</f>
        <v>370.37037037037032</v>
      </c>
    </row>
    <row r="9485" spans="1:22" x14ac:dyDescent="0.3">
      <c r="A9485" s="27">
        <v>6401198</v>
      </c>
      <c r="B9485" s="35" t="s">
        <v>20358</v>
      </c>
      <c r="C9485" s="14" t="s">
        <v>2540</v>
      </c>
      <c r="D9485" s="17">
        <v>200</v>
      </c>
      <c r="E9485" s="28">
        <f>VLOOKUP(C9485,Table5[#All],2,0)*USD_dollars!D9485</f>
        <v>10.199999999999999</v>
      </c>
      <c r="V9485" s="19">
        <f>D9485/(VLOOKUP(C9485,Currency!$A$2:$B$13,2,FALSE))</f>
        <v>3921.5686274509808</v>
      </c>
    </row>
    <row r="9486" spans="1:22" x14ac:dyDescent="0.3">
      <c r="A9486" s="26">
        <v>75683</v>
      </c>
      <c r="B9486" s="34" t="s">
        <v>20363</v>
      </c>
      <c r="C9486" s="13" t="s">
        <v>2540</v>
      </c>
      <c r="D9486" s="16">
        <v>250</v>
      </c>
      <c r="E9486" s="28">
        <f>VLOOKUP(C9486,Table5[#All],2,0)*USD_dollars!D9486</f>
        <v>12.75</v>
      </c>
      <c r="V9486" s="19">
        <f>D9486/(VLOOKUP(C9486,Currency!$A$2:$B$13,2,FALSE))</f>
        <v>4901.9607843137255</v>
      </c>
    </row>
    <row r="9487" spans="1:22" x14ac:dyDescent="0.3">
      <c r="A9487" s="27">
        <v>5800758</v>
      </c>
      <c r="B9487" s="35" t="s">
        <v>20366</v>
      </c>
      <c r="C9487" s="14" t="s">
        <v>19631</v>
      </c>
      <c r="D9487" s="17">
        <v>3500</v>
      </c>
      <c r="E9487" s="28">
        <f>VLOOKUP(C9487,Table5[#All],2,0)*USD_dollars!D9487</f>
        <v>11.899999999999999</v>
      </c>
      <c r="V9487" s="19">
        <f>D9487/(VLOOKUP(C9487,Currency!$A$2:$B$13,2,FALSE))</f>
        <v>1029411.7647058824</v>
      </c>
    </row>
    <row r="9488" spans="1:22" x14ac:dyDescent="0.3">
      <c r="A9488" s="26">
        <v>5801078</v>
      </c>
      <c r="B9488" s="34" t="s">
        <v>20369</v>
      </c>
      <c r="C9488" s="13" t="s">
        <v>19631</v>
      </c>
      <c r="D9488" s="16">
        <v>2400</v>
      </c>
      <c r="E9488" s="28">
        <f>VLOOKUP(C9488,Table5[#All],2,0)*USD_dollars!D9488</f>
        <v>8.16</v>
      </c>
      <c r="V9488" s="19">
        <f>D9488/(VLOOKUP(C9488,Currency!$A$2:$B$13,2,FALSE))</f>
        <v>705882.3529411765</v>
      </c>
    </row>
    <row r="9489" spans="1:22" x14ac:dyDescent="0.3">
      <c r="A9489" s="27">
        <v>7305048</v>
      </c>
      <c r="B9489" s="35" t="s">
        <v>20372</v>
      </c>
      <c r="C9489" s="14" t="s">
        <v>2105</v>
      </c>
      <c r="D9489" s="17">
        <v>70</v>
      </c>
      <c r="E9489" s="28">
        <f>VLOOKUP(C9489,Table5[#All],2,0)*USD_dollars!D9489</f>
        <v>14</v>
      </c>
      <c r="V9489" s="19">
        <f>D9489/(VLOOKUP(C9489,Currency!$A$2:$B$13,2,FALSE))</f>
        <v>350</v>
      </c>
    </row>
    <row r="9490" spans="1:22" x14ac:dyDescent="0.3">
      <c r="A9490" s="26">
        <v>209703</v>
      </c>
      <c r="B9490" s="34" t="s">
        <v>20376</v>
      </c>
      <c r="C9490" s="13" t="s">
        <v>2085</v>
      </c>
      <c r="D9490" s="16">
        <v>160</v>
      </c>
      <c r="E9490" s="28">
        <f>VLOOKUP(C9490,Table5[#All],2,0)*USD_dollars!D9490</f>
        <v>43.2</v>
      </c>
      <c r="V9490" s="19">
        <f>D9490/(VLOOKUP(C9490,Currency!$A$2:$B$13,2,FALSE))</f>
        <v>592.59259259259261</v>
      </c>
    </row>
    <row r="9491" spans="1:22" x14ac:dyDescent="0.3">
      <c r="A9491" s="27">
        <v>7400818</v>
      </c>
      <c r="B9491" s="35" t="s">
        <v>20380</v>
      </c>
      <c r="C9491" s="14" t="s">
        <v>19683</v>
      </c>
      <c r="D9491" s="17">
        <v>200000</v>
      </c>
      <c r="E9491" s="28">
        <f>VLOOKUP(C9491,Table5[#All],2,0)*USD_dollars!D9491</f>
        <v>13.4</v>
      </c>
      <c r="V9491" s="19">
        <f>D9491/(VLOOKUP(C9491,Currency!$A$2:$B$13,2,FALSE))</f>
        <v>2985074626.8656716</v>
      </c>
    </row>
    <row r="9492" spans="1:22" x14ac:dyDescent="0.3">
      <c r="A9492" s="26">
        <v>18408381</v>
      </c>
      <c r="B9492" s="34" t="s">
        <v>20385</v>
      </c>
      <c r="C9492" s="13" t="s">
        <v>19683</v>
      </c>
      <c r="D9492" s="16">
        <v>100000</v>
      </c>
      <c r="E9492" s="28">
        <f>VLOOKUP(C9492,Table5[#All],2,0)*USD_dollars!D9492</f>
        <v>6.7</v>
      </c>
      <c r="V9492" s="19">
        <f>D9492/(VLOOKUP(C9492,Currency!$A$2:$B$13,2,FALSE))</f>
        <v>1492537313.4328358</v>
      </c>
    </row>
    <row r="9493" spans="1:22" x14ac:dyDescent="0.3">
      <c r="A9493" s="27">
        <v>6900669</v>
      </c>
      <c r="B9493" s="35" t="s">
        <v>20390</v>
      </c>
      <c r="C9493" s="14" t="s">
        <v>1764</v>
      </c>
      <c r="D9493" s="17">
        <v>50</v>
      </c>
      <c r="E9493" s="28">
        <f>VLOOKUP(C9493,Table5[#All],2,0)*USD_dollars!D9493</f>
        <v>62</v>
      </c>
      <c r="V9493" s="19">
        <f>D9493/(VLOOKUP(C9493,Currency!$A$2:$B$13,2,FALSE))</f>
        <v>40.322580645161288</v>
      </c>
    </row>
    <row r="9494" spans="1:22" x14ac:dyDescent="0.3">
      <c r="A9494" s="26">
        <v>7600118</v>
      </c>
      <c r="B9494" s="34" t="s">
        <v>20395</v>
      </c>
      <c r="C9494" s="13" t="s">
        <v>1764</v>
      </c>
      <c r="D9494" s="16">
        <v>35</v>
      </c>
      <c r="E9494" s="28">
        <f>VLOOKUP(C9494,Table5[#All],2,0)*USD_dollars!D9494</f>
        <v>43.4</v>
      </c>
      <c r="V9494" s="19">
        <f>D9494/(VLOOKUP(C9494,Currency!$A$2:$B$13,2,FALSE))</f>
        <v>28.225806451612904</v>
      </c>
    </row>
    <row r="9495" spans="1:22" x14ac:dyDescent="0.3">
      <c r="A9495" s="27">
        <v>6502134</v>
      </c>
      <c r="B9495" s="35" t="s">
        <v>20397</v>
      </c>
      <c r="C9495" s="14" t="s">
        <v>2540</v>
      </c>
      <c r="D9495" s="17">
        <v>200</v>
      </c>
      <c r="E9495" s="28">
        <f>VLOOKUP(C9495,Table5[#All],2,0)*USD_dollars!D9495</f>
        <v>10.199999999999999</v>
      </c>
      <c r="V9495" s="19">
        <f>D9495/(VLOOKUP(C9495,Currency!$A$2:$B$13,2,FALSE))</f>
        <v>3921.5686274509808</v>
      </c>
    </row>
    <row r="9496" spans="1:22" x14ac:dyDescent="0.3">
      <c r="A9496" s="26">
        <v>5801321</v>
      </c>
      <c r="B9496" s="34" t="s">
        <v>20402</v>
      </c>
      <c r="C9496" s="13" t="s">
        <v>19631</v>
      </c>
      <c r="D9496" s="16">
        <v>2000</v>
      </c>
      <c r="E9496" s="28">
        <f>VLOOKUP(C9496,Table5[#All],2,0)*USD_dollars!D9496</f>
        <v>6.8</v>
      </c>
      <c r="V9496" s="19">
        <f>D9496/(VLOOKUP(C9496,Currency!$A$2:$B$13,2,FALSE))</f>
        <v>588235.29411764711</v>
      </c>
    </row>
    <row r="9497" spans="1:22" x14ac:dyDescent="0.3">
      <c r="A9497" s="27">
        <v>6000549</v>
      </c>
      <c r="B9497" s="35" t="s">
        <v>20406</v>
      </c>
      <c r="C9497" s="14" t="s">
        <v>2221</v>
      </c>
      <c r="D9497" s="17">
        <v>100</v>
      </c>
      <c r="E9497" s="28">
        <f>VLOOKUP(C9497,Table5[#All],2,0)*USD_dollars!D9497</f>
        <v>5</v>
      </c>
      <c r="V9497" s="19">
        <f>D9497/(VLOOKUP(C9497,Currency!$A$2:$B$13,2,FALSE))</f>
        <v>2000</v>
      </c>
    </row>
    <row r="9498" spans="1:22" x14ac:dyDescent="0.3">
      <c r="A9498" s="26">
        <v>6000871</v>
      </c>
      <c r="B9498" s="34" t="s">
        <v>20410</v>
      </c>
      <c r="C9498" s="13" t="s">
        <v>2221</v>
      </c>
      <c r="D9498" s="16">
        <v>60</v>
      </c>
      <c r="E9498" s="28">
        <f>VLOOKUP(C9498,Table5[#All],2,0)*USD_dollars!D9498</f>
        <v>3</v>
      </c>
      <c r="V9498" s="19">
        <f>D9498/(VLOOKUP(C9498,Currency!$A$2:$B$13,2,FALSE))</f>
        <v>1200</v>
      </c>
    </row>
    <row r="9499" spans="1:22" x14ac:dyDescent="0.3">
      <c r="A9499" s="27">
        <v>5915730</v>
      </c>
      <c r="B9499" s="35" t="s">
        <v>20415</v>
      </c>
      <c r="C9499" s="14" t="s">
        <v>2221</v>
      </c>
      <c r="D9499" s="17">
        <v>80</v>
      </c>
      <c r="E9499" s="28">
        <f>VLOOKUP(C9499,Table5[#All],2,0)*USD_dollars!D9499</f>
        <v>4</v>
      </c>
      <c r="V9499" s="19">
        <f>D9499/(VLOOKUP(C9499,Currency!$A$2:$B$13,2,FALSE))</f>
        <v>1600</v>
      </c>
    </row>
    <row r="9500" spans="1:22" x14ac:dyDescent="0.3">
      <c r="A9500" s="26">
        <v>6714340</v>
      </c>
      <c r="B9500" s="34" t="s">
        <v>20417</v>
      </c>
      <c r="C9500" s="13" t="s">
        <v>2105</v>
      </c>
      <c r="D9500" s="16">
        <v>75</v>
      </c>
      <c r="E9500" s="28">
        <f>VLOOKUP(C9500,Table5[#All],2,0)*USD_dollars!D9500</f>
        <v>15</v>
      </c>
      <c r="V9500" s="19">
        <f>D9500/(VLOOKUP(C9500,Currency!$A$2:$B$13,2,FALSE))</f>
        <v>375</v>
      </c>
    </row>
    <row r="9501" spans="1:22" x14ac:dyDescent="0.3">
      <c r="A9501" s="27">
        <v>5600642</v>
      </c>
      <c r="B9501" s="35" t="s">
        <v>20420</v>
      </c>
      <c r="C9501" s="14" t="s">
        <v>2085</v>
      </c>
      <c r="D9501" s="17">
        <v>65</v>
      </c>
      <c r="E9501" s="28">
        <f>VLOOKUP(C9501,Table5[#All],2,0)*USD_dollars!D9501</f>
        <v>17.55</v>
      </c>
      <c r="V9501" s="19">
        <f>D9501/(VLOOKUP(C9501,Currency!$A$2:$B$13,2,FALSE))</f>
        <v>240.74074074074073</v>
      </c>
    </row>
    <row r="9502" spans="1:22" x14ac:dyDescent="0.3">
      <c r="A9502" s="26">
        <v>7100087</v>
      </c>
      <c r="B9502" s="34" t="s">
        <v>20424</v>
      </c>
      <c r="C9502" s="13" t="s">
        <v>1940</v>
      </c>
      <c r="D9502" s="16">
        <v>50</v>
      </c>
      <c r="E9502" s="28">
        <f>VLOOKUP(C9502,Table5[#All],2,0)*USD_dollars!D9502</f>
        <v>30</v>
      </c>
      <c r="V9502" s="19">
        <f>D9502/(VLOOKUP(C9502,Currency!$A$2:$B$13,2,FALSE))</f>
        <v>83.333333333333343</v>
      </c>
    </row>
    <row r="9503" spans="1:22" x14ac:dyDescent="0.3">
      <c r="A9503" s="27">
        <v>6901081</v>
      </c>
      <c r="B9503" s="35" t="s">
        <v>19648</v>
      </c>
      <c r="C9503" s="14" t="s">
        <v>1764</v>
      </c>
      <c r="D9503" s="17">
        <v>45</v>
      </c>
      <c r="E9503" s="28">
        <f>VLOOKUP(C9503,Table5[#All],2,0)*USD_dollars!D9503</f>
        <v>55.8</v>
      </c>
      <c r="V9503" s="19">
        <f>D9503/(VLOOKUP(C9503,Currency!$A$2:$B$13,2,FALSE))</f>
        <v>36.29032258064516</v>
      </c>
    </row>
    <row r="9504" spans="1:22" x14ac:dyDescent="0.3">
      <c r="A9504" s="26">
        <v>7602204</v>
      </c>
      <c r="B9504" s="34" t="s">
        <v>20430</v>
      </c>
      <c r="C9504" s="13" t="s">
        <v>1764</v>
      </c>
      <c r="D9504" s="16">
        <v>30</v>
      </c>
      <c r="E9504" s="28">
        <f>VLOOKUP(C9504,Table5[#All],2,0)*USD_dollars!D9504</f>
        <v>37.200000000000003</v>
      </c>
      <c r="V9504" s="19">
        <f>D9504/(VLOOKUP(C9504,Currency!$A$2:$B$13,2,FALSE))</f>
        <v>24.193548387096776</v>
      </c>
    </row>
    <row r="9505" spans="1:22" x14ac:dyDescent="0.3">
      <c r="A9505" s="27">
        <v>7600471</v>
      </c>
      <c r="B9505" s="35" t="s">
        <v>20432</v>
      </c>
      <c r="C9505" s="14" t="s">
        <v>1764</v>
      </c>
      <c r="D9505" s="17">
        <v>30</v>
      </c>
      <c r="E9505" s="28">
        <f>VLOOKUP(C9505,Table5[#All],2,0)*USD_dollars!D9505</f>
        <v>37.200000000000003</v>
      </c>
      <c r="V9505" s="19">
        <f>D9505/(VLOOKUP(C9505,Currency!$A$2:$B$13,2,FALSE))</f>
        <v>24.193548387096776</v>
      </c>
    </row>
    <row r="9506" spans="1:22" x14ac:dyDescent="0.3">
      <c r="A9506" s="26">
        <v>6402177</v>
      </c>
      <c r="B9506" s="34" t="s">
        <v>20434</v>
      </c>
      <c r="C9506" s="13" t="s">
        <v>2540</v>
      </c>
      <c r="D9506" s="16">
        <v>250</v>
      </c>
      <c r="E9506" s="28">
        <f>VLOOKUP(C9506,Table5[#All],2,0)*USD_dollars!D9506</f>
        <v>12.75</v>
      </c>
      <c r="V9506" s="19">
        <f>D9506/(VLOOKUP(C9506,Currency!$A$2:$B$13,2,FALSE))</f>
        <v>4901.9607843137255</v>
      </c>
    </row>
    <row r="9507" spans="1:22" x14ac:dyDescent="0.3">
      <c r="A9507" s="27">
        <v>5800567</v>
      </c>
      <c r="B9507" s="35" t="s">
        <v>20439</v>
      </c>
      <c r="C9507" s="14" t="s">
        <v>19631</v>
      </c>
      <c r="D9507" s="17">
        <v>2500</v>
      </c>
      <c r="E9507" s="28">
        <f>VLOOKUP(C9507,Table5[#All],2,0)*USD_dollars!D9507</f>
        <v>8.5</v>
      </c>
      <c r="V9507" s="19">
        <f>D9507/(VLOOKUP(C9507,Currency!$A$2:$B$13,2,FALSE))</f>
        <v>735294.11764705891</v>
      </c>
    </row>
    <row r="9508" spans="1:22" x14ac:dyDescent="0.3">
      <c r="A9508" s="26">
        <v>18182702</v>
      </c>
      <c r="B9508" s="34" t="s">
        <v>20442</v>
      </c>
      <c r="C9508" s="13" t="s">
        <v>11572</v>
      </c>
      <c r="D9508" s="16">
        <v>850</v>
      </c>
      <c r="E9508" s="28">
        <f>VLOOKUP(C9508,Table5[#All],2,0)*USD_dollars!D9508</f>
        <v>62.05</v>
      </c>
      <c r="V9508" s="19">
        <f>D9508/(VLOOKUP(C9508,Currency!$A$2:$B$13,2,FALSE))</f>
        <v>11643.835616438357</v>
      </c>
    </row>
    <row r="9509" spans="1:22" x14ac:dyDescent="0.3">
      <c r="A9509" s="27">
        <v>7300521</v>
      </c>
      <c r="B9509" s="35" t="s">
        <v>20446</v>
      </c>
      <c r="C9509" s="14" t="s">
        <v>2105</v>
      </c>
      <c r="D9509" s="17">
        <v>90</v>
      </c>
      <c r="E9509" s="28">
        <f>VLOOKUP(C9509,Table5[#All],2,0)*USD_dollars!D9509</f>
        <v>18</v>
      </c>
      <c r="V9509" s="19">
        <f>D9509/(VLOOKUP(C9509,Currency!$A$2:$B$13,2,FALSE))</f>
        <v>450</v>
      </c>
    </row>
    <row r="9510" spans="1:22" x14ac:dyDescent="0.3">
      <c r="A9510" s="26">
        <v>6711179</v>
      </c>
      <c r="B9510" s="34" t="s">
        <v>20449</v>
      </c>
      <c r="C9510" s="13" t="s">
        <v>2105</v>
      </c>
      <c r="D9510" s="16">
        <v>70</v>
      </c>
      <c r="E9510" s="28">
        <f>VLOOKUP(C9510,Table5[#All],2,0)*USD_dollars!D9510</f>
        <v>14</v>
      </c>
      <c r="V9510" s="19">
        <f>D9510/(VLOOKUP(C9510,Currency!$A$2:$B$13,2,FALSE))</f>
        <v>350</v>
      </c>
    </row>
    <row r="9511" spans="1:22" x14ac:dyDescent="0.3">
      <c r="A9511" s="27">
        <v>7006871</v>
      </c>
      <c r="B9511" s="35" t="s">
        <v>20451</v>
      </c>
      <c r="C9511" s="14" t="s">
        <v>1940</v>
      </c>
      <c r="D9511" s="17">
        <v>55</v>
      </c>
      <c r="E9511" s="28">
        <f>VLOOKUP(C9511,Table5[#All],2,0)*USD_dollars!D9511</f>
        <v>33</v>
      </c>
      <c r="V9511" s="19">
        <f>D9511/(VLOOKUP(C9511,Currency!$A$2:$B$13,2,FALSE))</f>
        <v>91.666666666666671</v>
      </c>
    </row>
    <row r="9512" spans="1:22" x14ac:dyDescent="0.3">
      <c r="A9512" s="26">
        <v>6403499</v>
      </c>
      <c r="B9512" s="34" t="s">
        <v>20456</v>
      </c>
      <c r="C9512" s="13" t="s">
        <v>2540</v>
      </c>
      <c r="D9512" s="16">
        <v>250</v>
      </c>
      <c r="E9512" s="28">
        <f>VLOOKUP(C9512,Table5[#All],2,0)*USD_dollars!D9512</f>
        <v>12.75</v>
      </c>
      <c r="V9512" s="19">
        <f>D9512/(VLOOKUP(C9512,Currency!$A$2:$B$13,2,FALSE))</f>
        <v>4901.9607843137255</v>
      </c>
    </row>
    <row r="9513" spans="1:22" x14ac:dyDescent="0.3">
      <c r="A9513" s="27">
        <v>6502883</v>
      </c>
      <c r="B9513" s="35" t="s">
        <v>20458</v>
      </c>
      <c r="C9513" s="14" t="s">
        <v>2540</v>
      </c>
      <c r="D9513" s="17">
        <v>250</v>
      </c>
      <c r="E9513" s="28">
        <f>VLOOKUP(C9513,Table5[#All],2,0)*USD_dollars!D9513</f>
        <v>12.75</v>
      </c>
      <c r="V9513" s="19">
        <f>D9513/(VLOOKUP(C9513,Currency!$A$2:$B$13,2,FALSE))</f>
        <v>4901.9607843137255</v>
      </c>
    </row>
    <row r="9514" spans="1:22" x14ac:dyDescent="0.3">
      <c r="A9514" s="26">
        <v>5800755</v>
      </c>
      <c r="B9514" s="34" t="s">
        <v>20462</v>
      </c>
      <c r="C9514" s="13" t="s">
        <v>19631</v>
      </c>
      <c r="D9514" s="16">
        <v>2500</v>
      </c>
      <c r="E9514" s="28">
        <f>VLOOKUP(C9514,Table5[#All],2,0)*USD_dollars!D9514</f>
        <v>8.5</v>
      </c>
      <c r="V9514" s="19">
        <f>D9514/(VLOOKUP(C9514,Currency!$A$2:$B$13,2,FALSE))</f>
        <v>735294.11764705891</v>
      </c>
    </row>
    <row r="9515" spans="1:22" x14ac:dyDescent="0.3">
      <c r="A9515" s="27">
        <v>5800156</v>
      </c>
      <c r="B9515" s="35" t="s">
        <v>20465</v>
      </c>
      <c r="C9515" s="14" t="s">
        <v>19631</v>
      </c>
      <c r="D9515" s="17">
        <v>2000</v>
      </c>
      <c r="E9515" s="28">
        <f>VLOOKUP(C9515,Table5[#All],2,0)*USD_dollars!D9515</f>
        <v>6.8</v>
      </c>
      <c r="V9515" s="19">
        <f>D9515/(VLOOKUP(C9515,Currency!$A$2:$B$13,2,FALSE))</f>
        <v>588235.29411764711</v>
      </c>
    </row>
    <row r="9516" spans="1:22" x14ac:dyDescent="0.3">
      <c r="A9516" s="26">
        <v>6701419</v>
      </c>
      <c r="B9516" s="34" t="s">
        <v>20468</v>
      </c>
      <c r="C9516" s="13" t="s">
        <v>2105</v>
      </c>
      <c r="D9516" s="16">
        <v>65</v>
      </c>
      <c r="E9516" s="28">
        <f>VLOOKUP(C9516,Table5[#All],2,0)*USD_dollars!D9516</f>
        <v>13</v>
      </c>
      <c r="V9516" s="19">
        <f>D9516/(VLOOKUP(C9516,Currency!$A$2:$B$13,2,FALSE))</f>
        <v>325</v>
      </c>
    </row>
    <row r="9517" spans="1:22" x14ac:dyDescent="0.3">
      <c r="A9517" s="27">
        <v>7422633</v>
      </c>
      <c r="B9517" s="35" t="s">
        <v>20083</v>
      </c>
      <c r="C9517" s="14" t="s">
        <v>19683</v>
      </c>
      <c r="D9517" s="17">
        <v>200000</v>
      </c>
      <c r="E9517" s="28">
        <f>VLOOKUP(C9517,Table5[#All],2,0)*USD_dollars!D9517</f>
        <v>13.4</v>
      </c>
      <c r="V9517" s="19">
        <f>D9517/(VLOOKUP(C9517,Currency!$A$2:$B$13,2,FALSE))</f>
        <v>2985074626.8656716</v>
      </c>
    </row>
    <row r="9518" spans="1:22" x14ac:dyDescent="0.3">
      <c r="A9518" s="26">
        <v>7405789</v>
      </c>
      <c r="B9518" s="34" t="s">
        <v>20476</v>
      </c>
      <c r="C9518" s="13" t="s">
        <v>19683</v>
      </c>
      <c r="D9518" s="16">
        <v>165000</v>
      </c>
      <c r="E9518" s="28">
        <f>VLOOKUP(C9518,Table5[#All],2,0)*USD_dollars!D9518</f>
        <v>11.055</v>
      </c>
      <c r="V9518" s="19">
        <f>D9518/(VLOOKUP(C9518,Currency!$A$2:$B$13,2,FALSE))</f>
        <v>2462686567.1641788</v>
      </c>
    </row>
    <row r="9519" spans="1:22" x14ac:dyDescent="0.3">
      <c r="A9519" s="27">
        <v>18409146</v>
      </c>
      <c r="B9519" s="35" t="s">
        <v>20385</v>
      </c>
      <c r="C9519" s="14" t="s">
        <v>19683</v>
      </c>
      <c r="D9519" s="17">
        <v>100000</v>
      </c>
      <c r="E9519" s="28">
        <f>VLOOKUP(C9519,Table5[#All],2,0)*USD_dollars!D9519</f>
        <v>6.7</v>
      </c>
      <c r="V9519" s="19">
        <f>D9519/(VLOOKUP(C9519,Currency!$A$2:$B$13,2,FALSE))</f>
        <v>1492537313.4328358</v>
      </c>
    </row>
    <row r="9520" spans="1:22" x14ac:dyDescent="0.3">
      <c r="A9520" s="26">
        <v>7006421</v>
      </c>
      <c r="B9520" s="34" t="s">
        <v>20484</v>
      </c>
      <c r="C9520" s="13" t="s">
        <v>1940</v>
      </c>
      <c r="D9520" s="16">
        <v>60</v>
      </c>
      <c r="E9520" s="28">
        <f>VLOOKUP(C9520,Table5[#All],2,0)*USD_dollars!D9520</f>
        <v>36</v>
      </c>
      <c r="V9520" s="19">
        <f>D9520/(VLOOKUP(C9520,Currency!$A$2:$B$13,2,FALSE))</f>
        <v>100</v>
      </c>
    </row>
    <row r="9521" spans="1:22" x14ac:dyDescent="0.3">
      <c r="A9521" s="27">
        <v>7101378</v>
      </c>
      <c r="B9521" s="35" t="s">
        <v>20488</v>
      </c>
      <c r="C9521" s="14" t="s">
        <v>1940</v>
      </c>
      <c r="D9521" s="17">
        <v>60</v>
      </c>
      <c r="E9521" s="28">
        <f>VLOOKUP(C9521,Table5[#All],2,0)*USD_dollars!D9521</f>
        <v>36</v>
      </c>
      <c r="V9521" s="19">
        <f>D9521/(VLOOKUP(C9521,Currency!$A$2:$B$13,2,FALSE))</f>
        <v>100</v>
      </c>
    </row>
    <row r="9522" spans="1:22" x14ac:dyDescent="0.3">
      <c r="A9522" s="26">
        <v>6900724</v>
      </c>
      <c r="B9522" s="34" t="s">
        <v>20492</v>
      </c>
      <c r="C9522" s="13" t="s">
        <v>1764</v>
      </c>
      <c r="D9522" s="16">
        <v>40</v>
      </c>
      <c r="E9522" s="28">
        <f>VLOOKUP(C9522,Table5[#All],2,0)*USD_dollars!D9522</f>
        <v>49.6</v>
      </c>
      <c r="V9522" s="19">
        <f>D9522/(VLOOKUP(C9522,Currency!$A$2:$B$13,2,FALSE))</f>
        <v>32.258064516129032</v>
      </c>
    </row>
    <row r="9523" spans="1:22" x14ac:dyDescent="0.3">
      <c r="A9523" s="27">
        <v>6801374</v>
      </c>
      <c r="B9523" s="35" t="s">
        <v>20494</v>
      </c>
      <c r="C9523" s="14" t="s">
        <v>1764</v>
      </c>
      <c r="D9523" s="17">
        <v>50</v>
      </c>
      <c r="E9523" s="28">
        <f>VLOOKUP(C9523,Table5[#All],2,0)*USD_dollars!D9523</f>
        <v>62</v>
      </c>
      <c r="V9523" s="19">
        <f>D9523/(VLOOKUP(C9523,Currency!$A$2:$B$13,2,FALSE))</f>
        <v>40.322580645161288</v>
      </c>
    </row>
    <row r="9524" spans="1:22" x14ac:dyDescent="0.3">
      <c r="A9524" s="26">
        <v>6201976</v>
      </c>
      <c r="B9524" s="34" t="s">
        <v>8596</v>
      </c>
      <c r="C9524" s="13" t="s">
        <v>2305</v>
      </c>
      <c r="D9524" s="16">
        <v>80</v>
      </c>
      <c r="E9524" s="28">
        <f>VLOOKUP(C9524,Table5[#All],2,0)*USD_dollars!D9524</f>
        <v>21.6</v>
      </c>
      <c r="V9524" s="19">
        <f>D9524/(VLOOKUP(C9524,Currency!$A$2:$B$13,2,FALSE))</f>
        <v>296.2962962962963</v>
      </c>
    </row>
    <row r="9525" spans="1:22" x14ac:dyDescent="0.3">
      <c r="A9525" s="27">
        <v>17957911</v>
      </c>
      <c r="B9525" s="35" t="s">
        <v>5715</v>
      </c>
      <c r="C9525" s="14" t="s">
        <v>2305</v>
      </c>
      <c r="D9525" s="17">
        <v>80</v>
      </c>
      <c r="E9525" s="28">
        <f>VLOOKUP(C9525,Table5[#All],2,0)*USD_dollars!D9525</f>
        <v>21.6</v>
      </c>
      <c r="V9525" s="19">
        <f>D9525/(VLOOKUP(C9525,Currency!$A$2:$B$13,2,FALSE))</f>
        <v>296.2962962962963</v>
      </c>
    </row>
    <row r="9526" spans="1:22" x14ac:dyDescent="0.3">
      <c r="A9526" s="26">
        <v>75609</v>
      </c>
      <c r="B9526" s="34" t="s">
        <v>20503</v>
      </c>
      <c r="C9526" s="13" t="s">
        <v>2540</v>
      </c>
      <c r="D9526" s="16">
        <v>200</v>
      </c>
      <c r="E9526" s="28">
        <f>VLOOKUP(C9526,Table5[#All],2,0)*USD_dollars!D9526</f>
        <v>10.199999999999999</v>
      </c>
      <c r="V9526" s="19">
        <f>D9526/(VLOOKUP(C9526,Currency!$A$2:$B$13,2,FALSE))</f>
        <v>3921.5686274509808</v>
      </c>
    </row>
    <row r="9527" spans="1:22" x14ac:dyDescent="0.3">
      <c r="A9527" s="27">
        <v>75104</v>
      </c>
      <c r="B9527" s="35" t="s">
        <v>20508</v>
      </c>
      <c r="C9527" s="14" t="s">
        <v>2540</v>
      </c>
      <c r="D9527" s="17">
        <v>200</v>
      </c>
      <c r="E9527" s="28">
        <f>VLOOKUP(C9527,Table5[#All],2,0)*USD_dollars!D9527</f>
        <v>10.199999999999999</v>
      </c>
      <c r="V9527" s="19">
        <f>D9527/(VLOOKUP(C9527,Currency!$A$2:$B$13,2,FALSE))</f>
        <v>3921.5686274509808</v>
      </c>
    </row>
    <row r="9528" spans="1:22" x14ac:dyDescent="0.3">
      <c r="A9528" s="26">
        <v>6003668</v>
      </c>
      <c r="B9528" s="34" t="s">
        <v>20511</v>
      </c>
      <c r="C9528" s="13" t="s">
        <v>2221</v>
      </c>
      <c r="D9528" s="16">
        <v>70</v>
      </c>
      <c r="E9528" s="28">
        <f>VLOOKUP(C9528,Table5[#All],2,0)*USD_dollars!D9528</f>
        <v>3.5</v>
      </c>
      <c r="V9528" s="19">
        <f>D9528/(VLOOKUP(C9528,Currency!$A$2:$B$13,2,FALSE))</f>
        <v>1400</v>
      </c>
    </row>
    <row r="9529" spans="1:22" x14ac:dyDescent="0.3">
      <c r="A9529" s="27">
        <v>5926979</v>
      </c>
      <c r="B9529" s="35" t="s">
        <v>20515</v>
      </c>
      <c r="C9529" s="14" t="s">
        <v>2221</v>
      </c>
      <c r="D9529" s="17">
        <v>80</v>
      </c>
      <c r="E9529" s="28">
        <f>VLOOKUP(C9529,Table5[#All],2,0)*USD_dollars!D9529</f>
        <v>4</v>
      </c>
      <c r="V9529" s="19">
        <f>D9529/(VLOOKUP(C9529,Currency!$A$2:$B$13,2,FALSE))</f>
        <v>1600</v>
      </c>
    </row>
    <row r="9530" spans="1:22" x14ac:dyDescent="0.3">
      <c r="A9530" s="26">
        <v>18189371</v>
      </c>
      <c r="B9530" s="34" t="s">
        <v>20376</v>
      </c>
      <c r="C9530" s="13" t="s">
        <v>11572</v>
      </c>
      <c r="D9530" s="16">
        <v>1000</v>
      </c>
      <c r="E9530" s="28">
        <f>VLOOKUP(C9530,Table5[#All],2,0)*USD_dollars!D9530</f>
        <v>73</v>
      </c>
      <c r="V9530" s="19">
        <f>D9530/(VLOOKUP(C9530,Currency!$A$2:$B$13,2,FALSE))</f>
        <v>13698.630136986303</v>
      </c>
    </row>
    <row r="9531" spans="1:22" x14ac:dyDescent="0.3">
      <c r="A9531" s="27">
        <v>7300596</v>
      </c>
      <c r="B9531" s="35" t="s">
        <v>20520</v>
      </c>
      <c r="C9531" s="14" t="s">
        <v>2105</v>
      </c>
      <c r="D9531" s="17">
        <v>90</v>
      </c>
      <c r="E9531" s="28">
        <f>VLOOKUP(C9531,Table5[#All],2,0)*USD_dollars!D9531</f>
        <v>18</v>
      </c>
      <c r="V9531" s="19">
        <f>D9531/(VLOOKUP(C9531,Currency!$A$2:$B$13,2,FALSE))</f>
        <v>450</v>
      </c>
    </row>
    <row r="9532" spans="1:22" x14ac:dyDescent="0.3">
      <c r="A9532" s="26">
        <v>7421967</v>
      </c>
      <c r="B9532" s="34" t="s">
        <v>20523</v>
      </c>
      <c r="C9532" s="13" t="s">
        <v>19683</v>
      </c>
      <c r="D9532" s="16">
        <v>450000</v>
      </c>
      <c r="E9532" s="28">
        <f>VLOOKUP(C9532,Table5[#All],2,0)*USD_dollars!D9532</f>
        <v>30.150000000000002</v>
      </c>
      <c r="V9532" s="19">
        <f>D9532/(VLOOKUP(C9532,Currency!$A$2:$B$13,2,FALSE))</f>
        <v>6716417910.4477606</v>
      </c>
    </row>
    <row r="9533" spans="1:22" x14ac:dyDescent="0.3">
      <c r="A9533" s="27">
        <v>7422489</v>
      </c>
      <c r="B9533" s="35" t="s">
        <v>20525</v>
      </c>
      <c r="C9533" s="14" t="s">
        <v>19683</v>
      </c>
      <c r="D9533" s="17">
        <v>350000</v>
      </c>
      <c r="E9533" s="28">
        <f>VLOOKUP(C9533,Table5[#All],2,0)*USD_dollars!D9533</f>
        <v>23.45</v>
      </c>
      <c r="V9533" s="19">
        <f>D9533/(VLOOKUP(C9533,Currency!$A$2:$B$13,2,FALSE))</f>
        <v>5223880597.014925</v>
      </c>
    </row>
    <row r="9534" spans="1:22" x14ac:dyDescent="0.3">
      <c r="A9534" s="26">
        <v>7001086</v>
      </c>
      <c r="B9534" s="34" t="s">
        <v>20530</v>
      </c>
      <c r="C9534" s="13" t="s">
        <v>1940</v>
      </c>
      <c r="D9534" s="16">
        <v>50</v>
      </c>
      <c r="E9534" s="28">
        <f>VLOOKUP(C9534,Table5[#All],2,0)*USD_dollars!D9534</f>
        <v>30</v>
      </c>
      <c r="V9534" s="19">
        <f>D9534/(VLOOKUP(C9534,Currency!$A$2:$B$13,2,FALSE))</f>
        <v>83.333333333333343</v>
      </c>
    </row>
    <row r="9535" spans="1:22" x14ac:dyDescent="0.3">
      <c r="A9535" s="27">
        <v>7003663</v>
      </c>
      <c r="B9535" s="35" t="s">
        <v>20532</v>
      </c>
      <c r="C9535" s="14" t="s">
        <v>1940</v>
      </c>
      <c r="D9535" s="17">
        <v>60</v>
      </c>
      <c r="E9535" s="28">
        <f>VLOOKUP(C9535,Table5[#All],2,0)*USD_dollars!D9535</f>
        <v>36</v>
      </c>
      <c r="V9535" s="19">
        <f>D9535/(VLOOKUP(C9535,Currency!$A$2:$B$13,2,FALSE))</f>
        <v>100</v>
      </c>
    </row>
    <row r="9536" spans="1:22" x14ac:dyDescent="0.3">
      <c r="A9536" s="26">
        <v>18450836</v>
      </c>
      <c r="B9536" s="34" t="s">
        <v>20535</v>
      </c>
      <c r="C9536" s="13" t="s">
        <v>1940</v>
      </c>
      <c r="D9536" s="16">
        <v>50</v>
      </c>
      <c r="E9536" s="28">
        <f>VLOOKUP(C9536,Table5[#All],2,0)*USD_dollars!D9536</f>
        <v>30</v>
      </c>
      <c r="V9536" s="19">
        <f>D9536/(VLOOKUP(C9536,Currency!$A$2:$B$13,2,FALSE))</f>
        <v>83.333333333333343</v>
      </c>
    </row>
    <row r="9537" spans="1:22" x14ac:dyDescent="0.3">
      <c r="A9537" s="27">
        <v>6900050</v>
      </c>
      <c r="B9537" s="35" t="s">
        <v>2700</v>
      </c>
      <c r="C9537" s="14" t="s">
        <v>1764</v>
      </c>
      <c r="D9537" s="17">
        <v>50</v>
      </c>
      <c r="E9537" s="28">
        <f>VLOOKUP(C9537,Table5[#All],2,0)*USD_dollars!D9537</f>
        <v>62</v>
      </c>
      <c r="V9537" s="19">
        <f>D9537/(VLOOKUP(C9537,Currency!$A$2:$B$13,2,FALSE))</f>
        <v>40.322580645161288</v>
      </c>
    </row>
    <row r="9538" spans="1:22" x14ac:dyDescent="0.3">
      <c r="A9538" s="26">
        <v>7602224</v>
      </c>
      <c r="B9538" s="34" t="s">
        <v>20540</v>
      </c>
      <c r="C9538" s="13" t="s">
        <v>1764</v>
      </c>
      <c r="D9538" s="16">
        <v>35</v>
      </c>
      <c r="E9538" s="28">
        <f>VLOOKUP(C9538,Table5[#All],2,0)*USD_dollars!D9538</f>
        <v>43.4</v>
      </c>
      <c r="V9538" s="19">
        <f>D9538/(VLOOKUP(C9538,Currency!$A$2:$B$13,2,FALSE))</f>
        <v>28.225806451612904</v>
      </c>
    </row>
    <row r="9539" spans="1:22" x14ac:dyDescent="0.3">
      <c r="A9539" s="27">
        <v>18395463</v>
      </c>
      <c r="B9539" s="35" t="s">
        <v>20542</v>
      </c>
      <c r="C9539" s="14" t="s">
        <v>2540</v>
      </c>
      <c r="D9539" s="17">
        <v>294</v>
      </c>
      <c r="E9539" s="28">
        <f>VLOOKUP(C9539,Table5[#All],2,0)*USD_dollars!D9539</f>
        <v>14.994</v>
      </c>
      <c r="V9539" s="19">
        <f>D9539/(VLOOKUP(C9539,Currency!$A$2:$B$13,2,FALSE))</f>
        <v>5764.7058823529414</v>
      </c>
    </row>
    <row r="9540" spans="1:22" x14ac:dyDescent="0.3">
      <c r="A9540" s="26">
        <v>5800316</v>
      </c>
      <c r="B9540" s="34" t="s">
        <v>20547</v>
      </c>
      <c r="C9540" s="13" t="s">
        <v>19631</v>
      </c>
      <c r="D9540" s="16">
        <v>3000</v>
      </c>
      <c r="E9540" s="28">
        <f>VLOOKUP(C9540,Table5[#All],2,0)*USD_dollars!D9540</f>
        <v>10.199999999999999</v>
      </c>
      <c r="V9540" s="19">
        <f>D9540/(VLOOKUP(C9540,Currency!$A$2:$B$13,2,FALSE))</f>
        <v>882352.9411764706</v>
      </c>
    </row>
    <row r="9541" spans="1:22" x14ac:dyDescent="0.3">
      <c r="A9541" s="27">
        <v>5800433</v>
      </c>
      <c r="B9541" s="35" t="s">
        <v>20550</v>
      </c>
      <c r="C9541" s="14" t="s">
        <v>19631</v>
      </c>
      <c r="D9541" s="17">
        <v>3000</v>
      </c>
      <c r="E9541" s="28">
        <f>VLOOKUP(C9541,Table5[#All],2,0)*USD_dollars!D9541</f>
        <v>10.199999999999999</v>
      </c>
      <c r="V9541" s="19">
        <f>D9541/(VLOOKUP(C9541,Currency!$A$2:$B$13,2,FALSE))</f>
        <v>882352.9411764706</v>
      </c>
    </row>
    <row r="9542" spans="1:22" x14ac:dyDescent="0.3">
      <c r="A9542" s="26">
        <v>6004011</v>
      </c>
      <c r="B9542" s="34" t="s">
        <v>20553</v>
      </c>
      <c r="C9542" s="13" t="s">
        <v>2221</v>
      </c>
      <c r="D9542" s="16">
        <v>80</v>
      </c>
      <c r="E9542" s="28">
        <f>VLOOKUP(C9542,Table5[#All],2,0)*USD_dollars!D9542</f>
        <v>4</v>
      </c>
      <c r="V9542" s="19">
        <f>D9542/(VLOOKUP(C9542,Currency!$A$2:$B$13,2,FALSE))</f>
        <v>1600</v>
      </c>
    </row>
    <row r="9543" spans="1:22" x14ac:dyDescent="0.3">
      <c r="A9543" s="27">
        <v>6318433</v>
      </c>
      <c r="B9543" s="35" t="s">
        <v>20229</v>
      </c>
      <c r="C9543" s="14" t="s">
        <v>11572</v>
      </c>
      <c r="D9543" s="17">
        <v>800</v>
      </c>
      <c r="E9543" s="28">
        <f>VLOOKUP(C9543,Table5[#All],2,0)*USD_dollars!D9543</f>
        <v>58.4</v>
      </c>
      <c r="V9543" s="19">
        <f>D9543/(VLOOKUP(C9543,Currency!$A$2:$B$13,2,FALSE))</f>
        <v>10958.904109589042</v>
      </c>
    </row>
    <row r="9544" spans="1:22" x14ac:dyDescent="0.3">
      <c r="A9544" s="26">
        <v>208778</v>
      </c>
      <c r="B9544" s="34" t="s">
        <v>20236</v>
      </c>
      <c r="C9544" s="13" t="s">
        <v>2085</v>
      </c>
      <c r="D9544" s="16">
        <v>100</v>
      </c>
      <c r="E9544" s="28">
        <f>VLOOKUP(C9544,Table5[#All],2,0)*USD_dollars!D9544</f>
        <v>27</v>
      </c>
      <c r="V9544" s="19">
        <f>D9544/(VLOOKUP(C9544,Currency!$A$2:$B$13,2,FALSE))</f>
        <v>370.37037037037032</v>
      </c>
    </row>
    <row r="9545" spans="1:22" x14ac:dyDescent="0.3">
      <c r="A9545" s="27">
        <v>18425821</v>
      </c>
      <c r="B9545" s="35" t="s">
        <v>20563</v>
      </c>
      <c r="C9545" s="14" t="s">
        <v>19683</v>
      </c>
      <c r="D9545" s="17">
        <v>200000</v>
      </c>
      <c r="E9545" s="28">
        <f>VLOOKUP(C9545,Table5[#All],2,0)*USD_dollars!D9545</f>
        <v>13.4</v>
      </c>
      <c r="V9545" s="19">
        <f>D9545/(VLOOKUP(C9545,Currency!$A$2:$B$13,2,FALSE))</f>
        <v>2985074626.8656716</v>
      </c>
    </row>
    <row r="9546" spans="1:22" x14ac:dyDescent="0.3">
      <c r="A9546" s="26">
        <v>7410290</v>
      </c>
      <c r="B9546" s="34" t="s">
        <v>20567</v>
      </c>
      <c r="C9546" s="13" t="s">
        <v>19683</v>
      </c>
      <c r="D9546" s="16">
        <v>800000</v>
      </c>
      <c r="E9546" s="28">
        <f>VLOOKUP(C9546,Table5[#All],2,0)*USD_dollars!D9546</f>
        <v>53.6</v>
      </c>
      <c r="V9546" s="19">
        <f>D9546/(VLOOKUP(C9546,Currency!$A$2:$B$13,2,FALSE))</f>
        <v>11940298507.462687</v>
      </c>
    </row>
    <row r="9547" spans="1:22" x14ac:dyDescent="0.3">
      <c r="A9547" s="27">
        <v>7005979</v>
      </c>
      <c r="B9547" s="35" t="s">
        <v>20572</v>
      </c>
      <c r="C9547" s="14" t="s">
        <v>1940</v>
      </c>
      <c r="D9547" s="17">
        <v>50</v>
      </c>
      <c r="E9547" s="28">
        <f>VLOOKUP(C9547,Table5[#All],2,0)*USD_dollars!D9547</f>
        <v>30</v>
      </c>
      <c r="V9547" s="19">
        <f>D9547/(VLOOKUP(C9547,Currency!$A$2:$B$13,2,FALSE))</f>
        <v>83.333333333333343</v>
      </c>
    </row>
    <row r="9548" spans="1:22" x14ac:dyDescent="0.3">
      <c r="A9548" s="26">
        <v>7101042</v>
      </c>
      <c r="B9548" s="34" t="s">
        <v>20576</v>
      </c>
      <c r="C9548" s="13" t="s">
        <v>1940</v>
      </c>
      <c r="D9548" s="16">
        <v>50</v>
      </c>
      <c r="E9548" s="28">
        <f>VLOOKUP(C9548,Table5[#All],2,0)*USD_dollars!D9548</f>
        <v>30</v>
      </c>
      <c r="V9548" s="19">
        <f>D9548/(VLOOKUP(C9548,Currency!$A$2:$B$13,2,FALSE))</f>
        <v>83.333333333333343</v>
      </c>
    </row>
    <row r="9549" spans="1:22" x14ac:dyDescent="0.3">
      <c r="A9549" s="27">
        <v>7100502</v>
      </c>
      <c r="B9549" s="35" t="s">
        <v>20578</v>
      </c>
      <c r="C9549" s="14" t="s">
        <v>1940</v>
      </c>
      <c r="D9549" s="17">
        <v>50</v>
      </c>
      <c r="E9549" s="28">
        <f>VLOOKUP(C9549,Table5[#All],2,0)*USD_dollars!D9549</f>
        <v>30</v>
      </c>
      <c r="V9549" s="19">
        <f>D9549/(VLOOKUP(C9549,Currency!$A$2:$B$13,2,FALSE))</f>
        <v>83.333333333333343</v>
      </c>
    </row>
    <row r="9550" spans="1:22" x14ac:dyDescent="0.3">
      <c r="A9550" s="26">
        <v>6900992</v>
      </c>
      <c r="B9550" s="34" t="s">
        <v>20581</v>
      </c>
      <c r="C9550" s="13" t="s">
        <v>1764</v>
      </c>
      <c r="D9550" s="16">
        <v>45</v>
      </c>
      <c r="E9550" s="28">
        <f>VLOOKUP(C9550,Table5[#All],2,0)*USD_dollars!D9550</f>
        <v>55.8</v>
      </c>
      <c r="V9550" s="19">
        <f>D9550/(VLOOKUP(C9550,Currency!$A$2:$B$13,2,FALSE))</f>
        <v>36.29032258064516</v>
      </c>
    </row>
    <row r="9551" spans="1:22" x14ac:dyDescent="0.3">
      <c r="A9551" s="27">
        <v>5800590</v>
      </c>
      <c r="B9551" s="35" t="s">
        <v>20585</v>
      </c>
      <c r="C9551" s="14" t="s">
        <v>19631</v>
      </c>
      <c r="D9551" s="17">
        <v>2500</v>
      </c>
      <c r="E9551" s="28">
        <f>VLOOKUP(C9551,Table5[#All],2,0)*USD_dollars!D9551</f>
        <v>8.5</v>
      </c>
      <c r="V9551" s="19">
        <f>D9551/(VLOOKUP(C9551,Currency!$A$2:$B$13,2,FALSE))</f>
        <v>735294.11764705891</v>
      </c>
    </row>
    <row r="9552" spans="1:22" x14ac:dyDescent="0.3">
      <c r="A9552" s="26">
        <v>6001980</v>
      </c>
      <c r="B9552" s="34" t="s">
        <v>20511</v>
      </c>
      <c r="C9552" s="13" t="s">
        <v>2221</v>
      </c>
      <c r="D9552" s="16">
        <v>70</v>
      </c>
      <c r="E9552" s="28">
        <f>VLOOKUP(C9552,Table5[#All],2,0)*USD_dollars!D9552</f>
        <v>3.5</v>
      </c>
      <c r="V9552" s="19">
        <f>D9552/(VLOOKUP(C9552,Currency!$A$2:$B$13,2,FALSE))</f>
        <v>140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1C9DF-855C-42A6-96D2-F2C8CC43EFA5}">
  <dimension ref="B3:C19"/>
  <sheetViews>
    <sheetView topLeftCell="B1" workbookViewId="0">
      <selection activeCell="B3" sqref="B3"/>
    </sheetView>
  </sheetViews>
  <sheetFormatPr defaultRowHeight="14.4" x14ac:dyDescent="0.3"/>
  <cols>
    <col min="2" max="2" width="21" bestFit="1" customWidth="1"/>
    <col min="3" max="3" width="19.88671875" bestFit="1" customWidth="1"/>
  </cols>
  <sheetData>
    <row r="3" spans="2:3" x14ac:dyDescent="0.3">
      <c r="B3" s="21" t="s">
        <v>20621</v>
      </c>
      <c r="C3" t="s">
        <v>20623</v>
      </c>
    </row>
    <row r="4" spans="2:3" x14ac:dyDescent="0.3">
      <c r="B4" s="22" t="s">
        <v>20594</v>
      </c>
      <c r="C4" s="37">
        <v>24</v>
      </c>
    </row>
    <row r="5" spans="2:3" x14ac:dyDescent="0.3">
      <c r="B5" s="22" t="s">
        <v>20595</v>
      </c>
      <c r="C5" s="37">
        <v>60</v>
      </c>
    </row>
    <row r="6" spans="2:3" x14ac:dyDescent="0.3">
      <c r="B6" s="22" t="s">
        <v>20596</v>
      </c>
      <c r="C6" s="37">
        <v>4</v>
      </c>
    </row>
    <row r="7" spans="2:3" x14ac:dyDescent="0.3">
      <c r="B7" s="22" t="s">
        <v>20593</v>
      </c>
      <c r="C7" s="37">
        <v>8652</v>
      </c>
    </row>
    <row r="8" spans="2:3" x14ac:dyDescent="0.3">
      <c r="B8" s="22" t="s">
        <v>20597</v>
      </c>
      <c r="C8" s="37">
        <v>21</v>
      </c>
    </row>
    <row r="9" spans="2:3" x14ac:dyDescent="0.3">
      <c r="B9" s="22" t="s">
        <v>20598</v>
      </c>
      <c r="C9" s="37">
        <v>40</v>
      </c>
    </row>
    <row r="10" spans="2:3" x14ac:dyDescent="0.3">
      <c r="B10" s="22" t="s">
        <v>20599</v>
      </c>
      <c r="C10" s="37">
        <v>22</v>
      </c>
    </row>
    <row r="11" spans="2:3" x14ac:dyDescent="0.3">
      <c r="B11" s="22" t="s">
        <v>20600</v>
      </c>
      <c r="C11" s="37">
        <v>20</v>
      </c>
    </row>
    <row r="12" spans="2:3" x14ac:dyDescent="0.3">
      <c r="B12" s="22" t="s">
        <v>1775</v>
      </c>
      <c r="C12" s="37">
        <v>20</v>
      </c>
    </row>
    <row r="13" spans="2:3" x14ac:dyDescent="0.3">
      <c r="B13" s="22" t="s">
        <v>20601</v>
      </c>
      <c r="C13" s="37">
        <v>60</v>
      </c>
    </row>
    <row r="14" spans="2:3" x14ac:dyDescent="0.3">
      <c r="B14" s="22" t="s">
        <v>20602</v>
      </c>
      <c r="C14" s="37">
        <v>20</v>
      </c>
    </row>
    <row r="15" spans="2:3" x14ac:dyDescent="0.3">
      <c r="B15" s="22" t="s">
        <v>20603</v>
      </c>
      <c r="C15" s="37">
        <v>34</v>
      </c>
    </row>
    <row r="16" spans="2:3" x14ac:dyDescent="0.3">
      <c r="B16" s="22" t="s">
        <v>20604</v>
      </c>
      <c r="C16" s="37">
        <v>60</v>
      </c>
    </row>
    <row r="17" spans="2:3" x14ac:dyDescent="0.3">
      <c r="B17" s="22" t="s">
        <v>20605</v>
      </c>
      <c r="C17" s="37">
        <v>80</v>
      </c>
    </row>
    <row r="18" spans="2:3" x14ac:dyDescent="0.3">
      <c r="B18" s="22" t="s">
        <v>20606</v>
      </c>
      <c r="C18" s="37">
        <v>434</v>
      </c>
    </row>
    <row r="19" spans="2:3" x14ac:dyDescent="0.3">
      <c r="B19" s="22" t="s">
        <v>20622</v>
      </c>
      <c r="C19" s="37">
        <v>955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4703EE-D900-480F-834B-2D2DF4FBD584}">
  <dimension ref="B3:C11"/>
  <sheetViews>
    <sheetView workbookViewId="0">
      <selection activeCell="M10" sqref="M10"/>
    </sheetView>
  </sheetViews>
  <sheetFormatPr defaultRowHeight="14.4" x14ac:dyDescent="0.3"/>
  <cols>
    <col min="2" max="2" width="13.77734375" bestFit="1" customWidth="1"/>
    <col min="3" max="3" width="19.88671875" bestFit="1" customWidth="1"/>
  </cols>
  <sheetData>
    <row r="3" spans="2:3" x14ac:dyDescent="0.3">
      <c r="B3" s="21" t="s">
        <v>20621</v>
      </c>
      <c r="C3" t="s">
        <v>20623</v>
      </c>
    </row>
    <row r="4" spans="2:3" x14ac:dyDescent="0.3">
      <c r="B4" s="22" t="s">
        <v>20653</v>
      </c>
      <c r="C4" s="37">
        <v>2605</v>
      </c>
    </row>
    <row r="5" spans="2:3" x14ac:dyDescent="0.3">
      <c r="B5" s="22" t="s">
        <v>20656</v>
      </c>
      <c r="C5" s="37">
        <v>21</v>
      </c>
    </row>
    <row r="6" spans="2:3" x14ac:dyDescent="0.3">
      <c r="B6" s="22" t="s">
        <v>20651</v>
      </c>
      <c r="C6" s="37">
        <v>917</v>
      </c>
    </row>
    <row r="7" spans="2:3" x14ac:dyDescent="0.3">
      <c r="B7" s="22" t="s">
        <v>20652</v>
      </c>
      <c r="C7" s="37">
        <v>226</v>
      </c>
    </row>
    <row r="8" spans="2:3" x14ac:dyDescent="0.3">
      <c r="B8" s="22" t="s">
        <v>20654</v>
      </c>
      <c r="C8" s="37">
        <v>3469</v>
      </c>
    </row>
    <row r="9" spans="2:3" x14ac:dyDescent="0.3">
      <c r="B9" s="22" t="s">
        <v>20650</v>
      </c>
      <c r="C9" s="37">
        <v>2302</v>
      </c>
    </row>
    <row r="10" spans="2:3" x14ac:dyDescent="0.3">
      <c r="B10" s="22" t="s">
        <v>20655</v>
      </c>
      <c r="C10" s="37">
        <v>11</v>
      </c>
    </row>
    <row r="11" spans="2:3" x14ac:dyDescent="0.3">
      <c r="B11" s="22" t="s">
        <v>20622</v>
      </c>
      <c r="C11" s="37">
        <v>955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AF4C9-8E49-4527-92D6-BA29296AC0AA}">
  <dimension ref="A1:O8"/>
  <sheetViews>
    <sheetView workbookViewId="0">
      <selection activeCell="L17" sqref="L17"/>
    </sheetView>
  </sheetViews>
  <sheetFormatPr defaultRowHeight="14.4" x14ac:dyDescent="0.3"/>
  <cols>
    <col min="1" max="1" width="12.5546875" bestFit="1" customWidth="1"/>
    <col min="2" max="2" width="19.88671875" bestFit="1" customWidth="1"/>
    <col min="14" max="14" width="9.33203125" customWidth="1"/>
    <col min="15" max="15" width="16.109375" customWidth="1"/>
  </cols>
  <sheetData>
    <row r="1" spans="1:15" x14ac:dyDescent="0.3">
      <c r="A1" s="21" t="s">
        <v>20621</v>
      </c>
      <c r="B1" t="s">
        <v>20623</v>
      </c>
    </row>
    <row r="2" spans="1:15" x14ac:dyDescent="0.3">
      <c r="A2" s="22" t="s">
        <v>20645</v>
      </c>
      <c r="B2" s="37">
        <v>2148</v>
      </c>
    </row>
    <row r="3" spans="1:15" x14ac:dyDescent="0.3">
      <c r="A3" s="22" t="s">
        <v>20646</v>
      </c>
      <c r="B3" s="37">
        <v>186</v>
      </c>
      <c r="N3" s="29" t="s">
        <v>20643</v>
      </c>
      <c r="O3" s="29" t="s">
        <v>20644</v>
      </c>
    </row>
    <row r="4" spans="1:15" x14ac:dyDescent="0.3">
      <c r="A4" s="22" t="s">
        <v>20647</v>
      </c>
      <c r="B4" s="37">
        <v>3737</v>
      </c>
      <c r="N4" s="30">
        <v>0</v>
      </c>
      <c r="O4" s="30" t="s">
        <v>20645</v>
      </c>
    </row>
    <row r="5" spans="1:15" x14ac:dyDescent="0.3">
      <c r="A5" s="22" t="s">
        <v>20648</v>
      </c>
      <c r="B5" s="37">
        <v>3179</v>
      </c>
      <c r="N5" s="30">
        <v>1.5</v>
      </c>
      <c r="O5" s="30" t="s">
        <v>20646</v>
      </c>
    </row>
    <row r="6" spans="1:15" x14ac:dyDescent="0.3">
      <c r="A6" s="22" t="s">
        <v>20649</v>
      </c>
      <c r="B6" s="37">
        <v>301</v>
      </c>
      <c r="N6" s="30">
        <v>2.5</v>
      </c>
      <c r="O6" s="30" t="s">
        <v>20647</v>
      </c>
    </row>
    <row r="7" spans="1:15" x14ac:dyDescent="0.3">
      <c r="A7" s="22" t="s">
        <v>20622</v>
      </c>
      <c r="B7" s="37">
        <v>9551</v>
      </c>
      <c r="N7" s="30">
        <v>3.5</v>
      </c>
      <c r="O7" s="30" t="s">
        <v>20648</v>
      </c>
    </row>
    <row r="8" spans="1:15" x14ac:dyDescent="0.3">
      <c r="N8" s="31">
        <v>4.5</v>
      </c>
      <c r="O8" s="31" t="s">
        <v>20649</v>
      </c>
    </row>
  </sheetData>
  <pageMargins left="0.7" right="0.7" top="0.75" bottom="0.75" header="0.3" footer="0.3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r r e n c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r r e n c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i n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i n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-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- O p e n i n g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- O p e n i n g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- O p e n i n g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- O p e n i n g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C K E T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C K E T _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-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-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-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-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-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-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- Q u a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-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-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-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-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-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-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- Q u a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- O p e n i n g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- O p e n i n g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- O p e n i n g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- O p e n i n g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T a b l e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M a i n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4 5 < / i n t > < / v a l u e > < / i t e m > < i t e m > < k e y > < s t r i n g > R e s t a u r a n t N a m e < / s t r i n g > < / k e y > < v a l u e > < i n t > 1 7 2 < / i n t > < / v a l u e > < / i t e m > < i t e m > < k e y > < s t r i n g > C o u n t r y C o d e < / s t r i n g > < / k e y > < v a l u e > < i n t > 1 4 4 < / i n t > < / v a l u e > < / i t e m > < i t e m > < k e y > < s t r i n g > C i t y < / s t r i n g > < / k e y > < v a l u e > < i n t > 7 2 < / i n t > < / v a l u e > < / i t e m > < i t e m > < k e y > < s t r i n g > A d d r e s s < / s t r i n g > < / k e y > < v a l u e > < i n t > 1 0 6 < / i n t > < / v a l u e > < / i t e m > < i t e m > < k e y > < s t r i n g > L o c a l i t y < / s t r i n g > < / k e y > < v a l u e > < i n t > 1 0 1 < / i n t > < / v a l u e > < / i t e m > < i t e m > < k e y > < s t r i n g > L o c a l i t y V e r b o s e < / s t r i n g > < / k e y > < v a l u e > < i n t > 1 6 4 < / i n t > < / v a l u e > < / i t e m > < i t e m > < k e y > < s t r i n g > L o n g i t u d e < / s t r i n g > < / k e y > < v a l u e > < i n t > 1 1 9 < / i n t > < / v a l u e > < / i t e m > < i t e m > < k e y > < s t r i n g > L a t i t u d e < / s t r i n g > < / k e y > < v a l u e > < i n t > 1 0 6 < / i n t > < / v a l u e > < / i t e m > < i t e m > < k e y > < s t r i n g > C u i s i n e s < / s t r i n g > < / k e y > < v a l u e > < i n t > 1 0 6 < / i n t > < / v a l u e > < / i t e m > < i t e m > < k e y > < s t r i n g > C u r r e n c y < / s t r i n g > < / k e y > < v a l u e > < i n t > 1 1 3 < / i n t > < / v a l u e > < / i t e m > < i t e m > < k e y > < s t r i n g > H a s _ T a b l e _ b o o k i n g < / s t r i n g > < / k e y > < v a l u e > < i n t > 1 9 2 < / i n t > < / v a l u e > < / i t e m > < i t e m > < k e y > < s t r i n g > H a s _ O n l i n e _ d e l i v e r y < / s t r i n g > < / k e y > < v a l u e > < i n t > 2 0 1 < / i n t > < / v a l u e > < / i t e m > < i t e m > < k e y > < s t r i n g > I s _ d e l i v e r i n g _ n o w < / s t r i n g > < / k e y > < v a l u e > < i n t > 1 8 4 < / i n t > < / v a l u e > < / i t e m > < i t e m > < k e y > < s t r i n g > S w i t c h _ t o _ o r d e r _ m e n u < / s t r i n g > < / k e y > < v a l u e > < i n t > 2 2 4 < / i n t > < / v a l u e > < / i t e m > < i t e m > < k e y > < s t r i n g > P r i c e _ r a n g e < / s t r i n g > < / k e y > < v a l u e > < i n t > 1 3 4 < / i n t > < / v a l u e > < / i t e m > < i t e m > < k e y > < s t r i n g > V o t e s < / s t r i n g > < / k e y > < v a l u e > < i n t > 8 6 < / i n t > < / v a l u e > < / i t e m > < i t e m > < k e y > < s t r i n g > A v e r a g e _ C o s t _ f o r _ t w o < / s t r i n g > < / k e y > < v a l u e > < i n t > 2 2 0 < / i n t > < / v a l u e > < / i t e m > < i t e m > < k e y > < s t r i n g > R a t i n g < / s t r i n g > < / k e y > < v a l u e > < i n t > 9 2 < / i n t > < / v a l u e > < / i t e m > < i t e m > < k e y > < s t r i n g > D a t e k e y - O p e n i n g < / s t r i n g > < / k e y > < v a l u e > < i n t > 1 7 6 < / i n t > < / v a l u e > < / i t e m > < i t e m > < k e y > < s t r i n g > D a t e k e y - O p e n i n g   ( Y e a r ) < / s t r i n g > < / k e y > < v a l u e > < i n t > 2 2 5 < / i n t > < / v a l u e > < / i t e m > < i t e m > < k e y > < s t r i n g > D a t e k e y - O p e n i n g   ( Q u a r t e r ) < / s t r i n g > < / k e y > < v a l u e > < i n t > 2 5 3 < / i n t > < / v a l u e > < / i t e m > < i t e m > < k e y > < s t r i n g > D a t e k e y - O p e n i n g   ( M o n t h   I n d e x ) < / s t r i n g > < / k e y > < v a l u e > < i n t > 2 9 1 < / i n t > < / v a l u e > < / i t e m > < i t e m > < k e y > < s t r i n g > D a t e k e y - O p e n i n g   ( M o n t h ) < / s t r i n g > < / k e y > < v a l u e > < i n t > 2 4 4 < / i n t > < / v a l u e > < / i t e m > < i t e m > < k e y > < s t r i n g > B U C K E T _ R A N G E < / s t r i n g > < / k e y > < v a l u e > < i n t > 1 6 6 < / i n t > < / v a l u e > < / i t e m > < i t e m > < k e y > < s t r i n g > B U C K E T _ R a t i n g < / s t r i n g > < / k e y > < v a l u e > < i n t > 1 6 1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D a t e k e y - O p e n i n g < / s t r i n g > < / k e y > < v a l u e > < i n t > 1 9 < / i n t > < / v a l u e > < / i t e m > < i t e m > < k e y > < s t r i n g > D a t e k e y - O p e n i n g   ( Y e a r ) < / s t r i n g > < / k e y > < v a l u e > < i n t > 2 0 < / i n t > < / v a l u e > < / i t e m > < i t e m > < k e y > < s t r i n g > D a t e k e y - O p e n i n g   ( Q u a r t e r ) < / s t r i n g > < / k e y > < v a l u e > < i n t > 2 1 < / i n t > < / v a l u e > < / i t e m > < i t e m > < k e y > < s t r i n g > D a t e k e y - O p e n i n g   ( M o n t h   I n d e x ) < / s t r i n g > < / k e y > < v a l u e > < i n t > 2 2 < / i n t > < / v a l u e > < / i t e m > < i t e m > < k e y > < s t r i n g > D a t e k e y - O p e n i n g   ( M o n t h ) < / s t r i n g > < / k e y > < v a l u e > < i n t > 2 3 < / i n t > < / v a l u e > < / i t e m > < i t e m > < k e y > < s t r i n g > B U C K E T _ R A N G E < / s t r i n g > < / k e y > < v a l u e > < i n t > 2 4 < / i n t > < / v a l u e > < / i t e m > < i t e m > < k e y > < s t r i n g > B U C K E T _ R a t i n g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a b l e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r r e n c y < / s t r i n g > < / k e y > < v a l u e > < i n t > 1 1 3 < / i n t > < / v a l u e > < / i t e m > < i t e m > < k e y > < s t r i n g > U S D   R a t e < / s t r i n g > < / k e y > < v a l u e > < i n t > 1 1 4 < / i n t > < / v a l u e > < / i t e m > < / C o l u m n W i d t h s > < C o l u m n D i s p l a y I n d e x > < i t e m > < k e y > < s t r i n g > C u r r e n c y < / s t r i n g > < / k e y > < v a l u e > < i n t > 0 < / i n t > < / v a l u e > < / i t e m > < i t e m > < k e y > < s t r i n g > U S D   R a t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o u n t r y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I D < / K e y > < / D i a g r a m O b j e c t K e y > < D i a g r a m O b j e c t K e y > < K e y > C o l u m n s \ C o u n t r y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i n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i n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s t a u r a n t I D < / K e y > < / D i a g r a m O b j e c t K e y > < D i a g r a m O b j e c t K e y > < K e y > M e a s u r e s \ S u m   o f   R e s t a u r a n t I D \ T a g I n f o \ F o r m u l a < / K e y > < / D i a g r a m O b j e c t K e y > < D i a g r a m O b j e c t K e y > < K e y > M e a s u r e s \ S u m   o f   R e s t a u r a n t I D \ T a g I n f o \ V a l u e < / K e y > < / D i a g r a m O b j e c t K e y > < D i a g r a m O b j e c t K e y > < K e y > M e a s u r e s \ C o u n t   o f   R e s t a u r a n t I D < / K e y > < / D i a g r a m O b j e c t K e y > < D i a g r a m O b j e c t K e y > < K e y > M e a s u r e s \ C o u n t   o f   R e s t a u r a n t I D \ T a g I n f o \ F o r m u l a < / K e y > < / D i a g r a m O b j e c t K e y > < D i a g r a m O b j e c t K e y > < K e y > M e a s u r e s \ C o u n t   o f   R e s t a u r a n t I D \ T a g I n f o \ V a l u e < / K e y > < / D i a g r a m O b j e c t K e y > < D i a g r a m O b j e c t K e y > < K e y > M e a s u r e s \ C o u n t   o f   H a s _ T a b l e _ b o o k i n g < / K e y > < / D i a g r a m O b j e c t K e y > < D i a g r a m O b j e c t K e y > < K e y > M e a s u r e s \ C o u n t   o f   H a s _ T a b l e _ b o o k i n g \ T a g I n f o \ F o r m u l a < / K e y > < / D i a g r a m O b j e c t K e y > < D i a g r a m O b j e c t K e y > < K e y > M e a s u r e s \ C o u n t   o f   H a s _ T a b l e _ b o o k i n g \ T a g I n f o \ V a l u e < / K e y > < / D i a g r a m O b j e c t K e y > < D i a g r a m O b j e c t K e y > < K e y > M e a s u r e s \ C o u n t   o f   H a s _ O n l i n e _ d e l i v e r y < / K e y > < / D i a g r a m O b j e c t K e y > < D i a g r a m O b j e c t K e y > < K e y > M e a s u r e s \ C o u n t   o f   H a s _ O n l i n e _ d e l i v e r y \ T a g I n f o \ F o r m u l a < / K e y > < / D i a g r a m O b j e c t K e y > < D i a g r a m O b j e c t K e y > < K e y > M e a s u r e s \ C o u n t   o f   H a s _ O n l i n e _ d e l i v e r y \ T a g I n f o \ V a l u e < / K e y > < / D i a g r a m O b j e c t K e y > < D i a g r a m O b j e c t K e y > < K e y > M e a s u r e s \ S u m   o f   R a t i n g < / K e y > < / D i a g r a m O b j e c t K e y > < D i a g r a m O b j e c t K e y > < K e y > M e a s u r e s \ S u m   o f   R a t i n g \ T a g I n f o \ F o r m u l a < / K e y > < / D i a g r a m O b j e c t K e y > < D i a g r a m O b j e c t K e y > < K e y > M e a s u r e s \ S u m   o f   R a t i n g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D a t e k e y - O p e n i n g < / K e y > < / D i a g r a m O b j e c t K e y > < D i a g r a m O b j e c t K e y > < K e y > C o l u m n s \ D a t e k e y - O p e n i n g   ( Y e a r ) < / K e y > < / D i a g r a m O b j e c t K e y > < D i a g r a m O b j e c t K e y > < K e y > C o l u m n s \ D a t e k e y - O p e n i n g   ( Q u a r t e r ) < / K e y > < / D i a g r a m O b j e c t K e y > < D i a g r a m O b j e c t K e y > < K e y > C o l u m n s \ D a t e k e y - O p e n i n g   ( M o n t h   I n d e x ) < / K e y > < / D i a g r a m O b j e c t K e y > < D i a g r a m O b j e c t K e y > < K e y > C o l u m n s \ D a t e k e y - O p e n i n g   ( M o n t h ) < / K e y > < / D i a g r a m O b j e c t K e y > < D i a g r a m O b j e c t K e y > < K e y > C o l u m n s \ B U C K E T _ R A N G E < / K e y > < / D i a g r a m O b j e c t K e y > < D i a g r a m O b j e c t K e y > < K e y > C o l u m n s \ B U C K E T _ R a t i n g < / K e y > < / D i a g r a m O b j e c t K e y > < D i a g r a m O b j e c t K e y > < K e y > L i n k s \ & l t ; C o l u m n s \ S u m   o f   R e s t a u r a n t I D & g t ; - & l t ; M e a s u r e s \ R e s t a u r a n t I D & g t ; < / K e y > < / D i a g r a m O b j e c t K e y > < D i a g r a m O b j e c t K e y > < K e y > L i n k s \ & l t ; C o l u m n s \ S u m   o f   R e s t a u r a n t I D & g t ; - & l t ; M e a s u r e s \ R e s t a u r a n t I D & g t ; \ C O L U M N < / K e y > < / D i a g r a m O b j e c t K e y > < D i a g r a m O b j e c t K e y > < K e y > L i n k s \ & l t ; C o l u m n s \ S u m   o f   R e s t a u r a n t I D & g t ; - & l t ; M e a s u r e s \ R e s t a u r a n t I D & g t ; \ M E A S U R E < / K e y > < / D i a g r a m O b j e c t K e y > < D i a g r a m O b j e c t K e y > < K e y > L i n k s \ & l t ; C o l u m n s \ C o u n t   o f   R e s t a u r a n t I D & g t ; - & l t ; M e a s u r e s \ R e s t a u r a n t I D & g t ; < / K e y > < / D i a g r a m O b j e c t K e y > < D i a g r a m O b j e c t K e y > < K e y > L i n k s \ & l t ; C o l u m n s \ C o u n t   o f   R e s t a u r a n t I D & g t ; - & l t ; M e a s u r e s \ R e s t a u r a n t I D & g t ; \ C O L U M N < / K e y > < / D i a g r a m O b j e c t K e y > < D i a g r a m O b j e c t K e y > < K e y > L i n k s \ & l t ; C o l u m n s \ C o u n t   o f   R e s t a u r a n t I D & g t ; - & l t ; M e a s u r e s \ R e s t a u r a n t I D & g t ; \ M E A S U R E < / K e y > < / D i a g r a m O b j e c t K e y > < D i a g r a m O b j e c t K e y > < K e y > L i n k s \ & l t ; C o l u m n s \ C o u n t   o f   H a s _ T a b l e _ b o o k i n g & g t ; - & l t ; M e a s u r e s \ H a s _ T a b l e _ b o o k i n g & g t ; < / K e y > < / D i a g r a m O b j e c t K e y > < D i a g r a m O b j e c t K e y > < K e y > L i n k s \ & l t ; C o l u m n s \ C o u n t   o f   H a s _ T a b l e _ b o o k i n g & g t ; - & l t ; M e a s u r e s \ H a s _ T a b l e _ b o o k i n g & g t ; \ C O L U M N < / K e y > < / D i a g r a m O b j e c t K e y > < D i a g r a m O b j e c t K e y > < K e y > L i n k s \ & l t ; C o l u m n s \ C o u n t   o f   H a s _ T a b l e _ b o o k i n g & g t ; - & l t ; M e a s u r e s \ H a s _ T a b l e _ b o o k i n g & g t ; \ M E A S U R E < / K e y > < / D i a g r a m O b j e c t K e y > < D i a g r a m O b j e c t K e y > < K e y > L i n k s \ & l t ; C o l u m n s \ C o u n t   o f   H a s _ O n l i n e _ d e l i v e r y & g t ; - & l t ; M e a s u r e s \ H a s _ O n l i n e _ d e l i v e r y & g t ; < / K e y > < / D i a g r a m O b j e c t K e y > < D i a g r a m O b j e c t K e y > < K e y > L i n k s \ & l t ; C o l u m n s \ C o u n t   o f   H a s _ O n l i n e _ d e l i v e r y & g t ; - & l t ; M e a s u r e s \ H a s _ O n l i n e _ d e l i v e r y & g t ; \ C O L U M N < / K e y > < / D i a g r a m O b j e c t K e y > < D i a g r a m O b j e c t K e y > < K e y > L i n k s \ & l t ; C o l u m n s \ C o u n t   o f   H a s _ O n l i n e _ d e l i v e r y & g t ; - & l t ; M e a s u r e s \ H a s _ O n l i n e _ d e l i v e r y & g t ; \ M E A S U R E < / K e y > < / D i a g r a m O b j e c t K e y > < D i a g r a m O b j e c t K e y > < K e y > L i n k s \ & l t ; C o l u m n s \ S u m   o f   R a t i n g & g t ; - & l t ; M e a s u r e s \ R a t i n g & g t ; < / K e y > < / D i a g r a m O b j e c t K e y > < D i a g r a m O b j e c t K e y > < K e y > L i n k s \ & l t ; C o l u m n s \ S u m   o f   R a t i n g & g t ; - & l t ; M e a s u r e s \ R a t i n g & g t ; \ C O L U M N < / K e y > < / D i a g r a m O b j e c t K e y > < D i a g r a m O b j e c t K e y > < K e y > L i n k s \ & l t ; C o l u m n s \ S u m   o f   R a t i n g & g t ; - & l t ; M e a s u r e s \ R a t i n g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s _ T a b l e _ b o o k i n g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H a s _ T a b l e _ b o o k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s _ T a b l e _ b o o k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s _ O n l i n e _ d e l i v e r y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H a s _ O n l i n e _ d e l i v e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s _ O n l i n e _ d e l i v e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- O p e n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- O p e n i n g   ( Y e a r )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- O p e n i n g   ( Q u a r t e r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- O p e n i n g   ( M o n t h   I n d e x )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- O p e n i n g   ( M o n t h )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C K E T _ R A N G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C K E T _ R a t i n g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s _ T a b l e _ b o o k i n g & g t ; - & l t ; M e a s u r e s \ H a s _ T a b l e _ b o o k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H a s _ T a b l e _ b o o k i n g & g t ; - & l t ; M e a s u r e s \ H a s _ T a b l e _ b o o k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s _ T a b l e _ b o o k i n g & g t ; - & l t ; M e a s u r e s \ H a s _ T a b l e _ b o o k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s _ O n l i n e _ d e l i v e r y & g t ; - & l t ; M e a s u r e s \ H a s _ O n l i n e _ d e l i v e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H a s _ O n l i n e _ d e l i v e r y & g t ; - & l t ; M e a s u r e s \ H a s _ O n l i n e _ d e l i v e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s _ O n l i n e _ d e l i v e r y & g t ; - & l t ; M e a s u r e s \ H a s _ O n l i n e _ d e l i v e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r r e n c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r r e n c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r r e n c y < / K e y > < / D i a g r a m O b j e c t K e y > < D i a g r a m O b j e c t K e y > < K e y > C o l u m n s \ U S D   R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Y e a r < / K e y > < / D i a g r a m O b j e c t K e y > < D i a g r a m O b j e c t K e y > < K e y > M e a s u r e s \ S u m   o f   Y e a r \ T a g I n f o \ F o r m u l a < / K e y > < / D i a g r a m O b j e c t K e y > < D i a g r a m O b j e c t K e y > < K e y > M e a s u r e s \ S u m   o f   Y e a r \ T a g I n f o \ V a l u e < / K e y > < / D i a g r a m O b j e c t K e y > < D i a g r a m O b j e c t K e y > < K e y > C o l u m n s \ D a t e k e y - O p e n i n g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M o n t h n a m e < / K e y > < / D i a g r a m O b j e c t K e y > < D i a g r a m O b j e c t K e y > < K e y > C o l u m n s \ W e e k d a y - n o < / K e y > < / D i a g r a m O b j e c t K e y > < D i a g r a m O b j e c t K e y > < K e y > C o l u m n s \ W e e k d a y - n a m e < / K e y > < / D i a g r a m O b j e c t K e y > < D i a g r a m O b j e c t K e y > < K e y > C o l u m n s \ y e a r - m o n t h < / K e y > < / D i a g r a m O b j e c t K e y > < D i a g r a m O b j e c t K e y > < K e y > C o l u m n s \ Q u a r t e r < / K e y > < / D i a g r a m O b j e c t K e y > < D i a g r a m O b j e c t K e y > < K e y > C o l u m n s \ F i n a n c i a l - y e a r < / K e y > < / D i a g r a m O b j e c t K e y > < D i a g r a m O b j e c t K e y > < K e y > C o l u m n s \ F i n a n c i a l - m o n t h < / K e y > < / D i a g r a m O b j e c t K e y > < D i a g r a m O b j e c t K e y > < K e y > C o l u m n s \ F i n a n c i a l - Q u a t e r < / K e y > < / D i a g r a m O b j e c t K e y > < D i a g r a m O b j e c t K e y > < K e y > C o l u m n s \ D a t e k e y - O p e n i n g   ( Y e a r ) < / K e y > < / D i a g r a m O b j e c t K e y > < D i a g r a m O b j e c t K e y > < K e y > C o l u m n s \ D a t e k e y - O p e n i n g   ( Q u a r t e r ) < / K e y > < / D i a g r a m O b j e c t K e y > < D i a g r a m O b j e c t K e y > < K e y > C o l u m n s \ D a t e k e y - O p e n i n g   ( M o n t h   I n d e x ) < / K e y > < / D i a g r a m O b j e c t K e y > < D i a g r a m O b j e c t K e y > < K e y > C o l u m n s \ D a t e k e y - O p e n i n g   ( M o n t h ) < / K e y > < / D i a g r a m O b j e c t K e y > < D i a g r a m O b j e c t K e y > < K e y > L i n k s \ & l t ; C o l u m n s \ S u m   o f   Y e a r & g t ; - & l t ; M e a s u r e s \ Y e a r & g t ; < / K e y > < / D i a g r a m O b j e c t K e y > < D i a g r a m O b j e c t K e y > < K e y > L i n k s \ & l t ; C o l u m n s \ S u m   o f   Y e a r & g t ; - & l t ; M e a s u r e s \ Y e a r & g t ; \ C O L U M N < / K e y > < / D i a g r a m O b j e c t K e y > < D i a g r a m O b j e c t K e y > < K e y > L i n k s \ & l t ; C o l u m n s \ S u m   o f   Y e a r & g t ; - & l t ; M e a s u r e s \ Y e a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Y e a r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k e y - O p e n i n g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- n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-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- m o n t h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- y e a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-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- Q u a t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- O p e n i n g   ( Y e a r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- O p e n i n g   ( Q u a r t e r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- O p e n i n g   ( M o n t h   I n d e x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- O p e n i n g   ( M o n t h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u r r e n c y & g t ; < / K e y > < / D i a g r a m O b j e c t K e y > < D i a g r a m O b j e c t K e y > < K e y > D y n a m i c   T a g s \ T a b l e s \ & l t ; T a b l e s \ c o u n t r y _ t a b l e & g t ; < / K e y > < / D i a g r a m O b j e c t K e y > < D i a g r a m O b j e c t K e y > < K e y > D y n a m i c   T a g s \ T a b l e s \ & l t ; T a b l e s \ M a i n T a b l e 1 & g t ; < / K e y > < / D i a g r a m O b j e c t K e y > < D i a g r a m O b j e c t K e y > < K e y > D y n a m i c   T a g s \ T a b l e s \ & l t ; T a b l e s \ c a l e n d a r 2 & g t ; < / K e y > < / D i a g r a m O b j e c t K e y > < D i a g r a m O b j e c t K e y > < K e y > T a b l e s \ C u r r e n c y < / K e y > < / D i a g r a m O b j e c t K e y > < D i a g r a m O b j e c t K e y > < K e y > T a b l e s \ C u r r e n c y \ C o l u m n s \ C u r r e n c y < / K e y > < / D i a g r a m O b j e c t K e y > < D i a g r a m O b j e c t K e y > < K e y > T a b l e s \ C u r r e n c y \ C o l u m n s \ U S D   R a t e < / K e y > < / D i a g r a m O b j e c t K e y > < D i a g r a m O b j e c t K e y > < K e y > T a b l e s \ c o u n t r y _ t a b l e < / K e y > < / D i a g r a m O b j e c t K e y > < D i a g r a m O b j e c t K e y > < K e y > T a b l e s \ c o u n t r y _ t a b l e \ C o l u m n s \ C o u n t r y I D < / K e y > < / D i a g r a m O b j e c t K e y > < D i a g r a m O b j e c t K e y > < K e y > T a b l e s \ c o u n t r y _ t a b l e \ C o l u m n s \ C o u n t r y n a m e < / K e y > < / D i a g r a m O b j e c t K e y > < D i a g r a m O b j e c t K e y > < K e y > T a b l e s \ M a i n T a b l e 1 < / K e y > < / D i a g r a m O b j e c t K e y > < D i a g r a m O b j e c t K e y > < K e y > T a b l e s \ M a i n T a b l e 1 \ C o l u m n s \ R e s t a u r a n t I D < / K e y > < / D i a g r a m O b j e c t K e y > < D i a g r a m O b j e c t K e y > < K e y > T a b l e s \ M a i n T a b l e 1 \ C o l u m n s \ R e s t a u r a n t N a m e < / K e y > < / D i a g r a m O b j e c t K e y > < D i a g r a m O b j e c t K e y > < K e y > T a b l e s \ M a i n T a b l e 1 \ C o l u m n s \ C o u n t r y C o d e < / K e y > < / D i a g r a m O b j e c t K e y > < D i a g r a m O b j e c t K e y > < K e y > T a b l e s \ M a i n T a b l e 1 \ C o l u m n s \ C i t y < / K e y > < / D i a g r a m O b j e c t K e y > < D i a g r a m O b j e c t K e y > < K e y > T a b l e s \ M a i n T a b l e 1 \ C o l u m n s \ A d d r e s s < / K e y > < / D i a g r a m O b j e c t K e y > < D i a g r a m O b j e c t K e y > < K e y > T a b l e s \ M a i n T a b l e 1 \ C o l u m n s \ L o c a l i t y < / K e y > < / D i a g r a m O b j e c t K e y > < D i a g r a m O b j e c t K e y > < K e y > T a b l e s \ M a i n T a b l e 1 \ C o l u m n s \ L o c a l i t y V e r b o s e < / K e y > < / D i a g r a m O b j e c t K e y > < D i a g r a m O b j e c t K e y > < K e y > T a b l e s \ M a i n T a b l e 1 \ C o l u m n s \ L o n g i t u d e < / K e y > < / D i a g r a m O b j e c t K e y > < D i a g r a m O b j e c t K e y > < K e y > T a b l e s \ M a i n T a b l e 1 \ C o l u m n s \ L a t i t u d e < / K e y > < / D i a g r a m O b j e c t K e y > < D i a g r a m O b j e c t K e y > < K e y > T a b l e s \ M a i n T a b l e 1 \ C o l u m n s \ C u i s i n e s < / K e y > < / D i a g r a m O b j e c t K e y > < D i a g r a m O b j e c t K e y > < K e y > T a b l e s \ M a i n T a b l e 1 \ C o l u m n s \ C u r r e n c y < / K e y > < / D i a g r a m O b j e c t K e y > < D i a g r a m O b j e c t K e y > < K e y > T a b l e s \ M a i n T a b l e 1 \ C o l u m n s \ H a s _ T a b l e _ b o o k i n g < / K e y > < / D i a g r a m O b j e c t K e y > < D i a g r a m O b j e c t K e y > < K e y > T a b l e s \ M a i n T a b l e 1 \ C o l u m n s \ H a s _ O n l i n e _ d e l i v e r y < / K e y > < / D i a g r a m O b j e c t K e y > < D i a g r a m O b j e c t K e y > < K e y > T a b l e s \ M a i n T a b l e 1 \ C o l u m n s \ I s _ d e l i v e r i n g _ n o w < / K e y > < / D i a g r a m O b j e c t K e y > < D i a g r a m O b j e c t K e y > < K e y > T a b l e s \ M a i n T a b l e 1 \ C o l u m n s \ S w i t c h _ t o _ o r d e r _ m e n u < / K e y > < / D i a g r a m O b j e c t K e y > < D i a g r a m O b j e c t K e y > < K e y > T a b l e s \ M a i n T a b l e 1 \ C o l u m n s \ P r i c e _ r a n g e < / K e y > < / D i a g r a m O b j e c t K e y > < D i a g r a m O b j e c t K e y > < K e y > T a b l e s \ M a i n T a b l e 1 \ C o l u m n s \ V o t e s < / K e y > < / D i a g r a m O b j e c t K e y > < D i a g r a m O b j e c t K e y > < K e y > T a b l e s \ M a i n T a b l e 1 \ C o l u m n s \ A v e r a g e _ C o s t _ f o r _ t w o < / K e y > < / D i a g r a m O b j e c t K e y > < D i a g r a m O b j e c t K e y > < K e y > T a b l e s \ M a i n T a b l e 1 \ C o l u m n s \ R a t i n g < / K e y > < / D i a g r a m O b j e c t K e y > < D i a g r a m O b j e c t K e y > < K e y > T a b l e s \ M a i n T a b l e 1 \ C o l u m n s \ D a t e k e y - O p e n i n g < / K e y > < / D i a g r a m O b j e c t K e y > < D i a g r a m O b j e c t K e y > < K e y > T a b l e s \ M a i n T a b l e 1 \ C o l u m n s \ D a t e k e y - O p e n i n g   ( Y e a r ) < / K e y > < / D i a g r a m O b j e c t K e y > < D i a g r a m O b j e c t K e y > < K e y > T a b l e s \ M a i n T a b l e 1 \ C o l u m n s \ D a t e k e y - O p e n i n g   ( Q u a r t e r ) < / K e y > < / D i a g r a m O b j e c t K e y > < D i a g r a m O b j e c t K e y > < K e y > T a b l e s \ M a i n T a b l e 1 \ C o l u m n s \ D a t e k e y - O p e n i n g   ( M o n t h   I n d e x ) < / K e y > < / D i a g r a m O b j e c t K e y > < D i a g r a m O b j e c t K e y > < K e y > T a b l e s \ M a i n T a b l e 1 \ C o l u m n s \ D a t e k e y - O p e n i n g   ( M o n t h ) < / K e y > < / D i a g r a m O b j e c t K e y > < D i a g r a m O b j e c t K e y > < K e y > T a b l e s \ M a i n T a b l e 1 \ C o l u m n s \ B U C K E T _ R A N G E < / K e y > < / D i a g r a m O b j e c t K e y > < D i a g r a m O b j e c t K e y > < K e y > T a b l e s \ M a i n T a b l e 1 \ C o l u m n s \ B U C K E T _ R a t i n g < / K e y > < / D i a g r a m O b j e c t K e y > < D i a g r a m O b j e c t K e y > < K e y > T a b l e s \ M a i n T a b l e 1 \ M e a s u r e s \ S u m   o f   R e s t a u r a n t I D < / K e y > < / D i a g r a m O b j e c t K e y > < D i a g r a m O b j e c t K e y > < K e y > T a b l e s \ M a i n T a b l e 1 \ S u m   o f   R e s t a u r a n t I D \ A d d i t i o n a l   I n f o \ I m p l i c i t   M e a s u r e < / K e y > < / D i a g r a m O b j e c t K e y > < D i a g r a m O b j e c t K e y > < K e y > T a b l e s \ M a i n T a b l e 1 \ M e a s u r e s \ C o u n t   o f   R e s t a u r a n t I D < / K e y > < / D i a g r a m O b j e c t K e y > < D i a g r a m O b j e c t K e y > < K e y > T a b l e s \ M a i n T a b l e 1 \ C o u n t   o f   R e s t a u r a n t I D \ A d d i t i o n a l   I n f o \ I m p l i c i t   M e a s u r e < / K e y > < / D i a g r a m O b j e c t K e y > < D i a g r a m O b j e c t K e y > < K e y > T a b l e s \ M a i n T a b l e 1 \ M e a s u r e s \ C o u n t   o f   H a s _ T a b l e _ b o o k i n g < / K e y > < / D i a g r a m O b j e c t K e y > < D i a g r a m O b j e c t K e y > < K e y > T a b l e s \ M a i n T a b l e 1 \ C o u n t   o f   H a s _ T a b l e _ b o o k i n g \ A d d i t i o n a l   I n f o \ I m p l i c i t   M e a s u r e < / K e y > < / D i a g r a m O b j e c t K e y > < D i a g r a m O b j e c t K e y > < K e y > T a b l e s \ M a i n T a b l e 1 \ M e a s u r e s \ C o u n t   o f   H a s _ O n l i n e _ d e l i v e r y < / K e y > < / D i a g r a m O b j e c t K e y > < D i a g r a m O b j e c t K e y > < K e y > T a b l e s \ M a i n T a b l e 1 \ C o u n t   o f   H a s _ O n l i n e _ d e l i v e r y \ A d d i t i o n a l   I n f o \ I m p l i c i t   M e a s u r e < / K e y > < / D i a g r a m O b j e c t K e y > < D i a g r a m O b j e c t K e y > < K e y > T a b l e s \ M a i n T a b l e 1 \ M e a s u r e s \ S u m   o f   R a t i n g < / K e y > < / D i a g r a m O b j e c t K e y > < D i a g r a m O b j e c t K e y > < K e y > T a b l e s \ M a i n T a b l e 1 \ S u m   o f   R a t i n g \ A d d i t i o n a l   I n f o \ I m p l i c i t   M e a s u r e < / K e y > < / D i a g r a m O b j e c t K e y > < D i a g r a m O b j e c t K e y > < K e y > T a b l e s \ M a i n T a b l e 1 \ M e a s u r e s \ C o u n t   o f   C u i s i n e s < / K e y > < / D i a g r a m O b j e c t K e y > < D i a g r a m O b j e c t K e y > < K e y > T a b l e s \ M a i n T a b l e 1 \ C o u n t   o f   C u i s i n e s \ A d d i t i o n a l   I n f o \ I m p l i c i t   M e a s u r e < / K e y > < / D i a g r a m O b j e c t K e y > < D i a g r a m O b j e c t K e y > < K e y > T a b l e s \ c a l e n d a r 2 < / K e y > < / D i a g r a m O b j e c t K e y > < D i a g r a m O b j e c t K e y > < K e y > T a b l e s \ c a l e n d a r 2 \ C o l u m n s \ D a t e k e y - O p e n i n g < / K e y > < / D i a g r a m O b j e c t K e y > < D i a g r a m O b j e c t K e y > < K e y > T a b l e s \ c a l e n d a r 2 \ C o l u m n s \ D a t e < / K e y > < / D i a g r a m O b j e c t K e y > < D i a g r a m O b j e c t K e y > < K e y > T a b l e s \ c a l e n d a r 2 \ C o l u m n s \ Y e a r < / K e y > < / D i a g r a m O b j e c t K e y > < D i a g r a m O b j e c t K e y > < K e y > T a b l e s \ c a l e n d a r 2 \ C o l u m n s \ M o n t h < / K e y > < / D i a g r a m O b j e c t K e y > < D i a g r a m O b j e c t K e y > < K e y > T a b l e s \ c a l e n d a r 2 \ C o l u m n s \ M o n t h n a m e < / K e y > < / D i a g r a m O b j e c t K e y > < D i a g r a m O b j e c t K e y > < K e y > T a b l e s \ c a l e n d a r 2 \ C o l u m n s \ W e e k d a y - n o < / K e y > < / D i a g r a m O b j e c t K e y > < D i a g r a m O b j e c t K e y > < K e y > T a b l e s \ c a l e n d a r 2 \ C o l u m n s \ W e e k d a y - n a m e < / K e y > < / D i a g r a m O b j e c t K e y > < D i a g r a m O b j e c t K e y > < K e y > T a b l e s \ c a l e n d a r 2 \ C o l u m n s \ y e a r - m o n t h < / K e y > < / D i a g r a m O b j e c t K e y > < D i a g r a m O b j e c t K e y > < K e y > T a b l e s \ c a l e n d a r 2 \ C o l u m n s \ Q u a r t e r < / K e y > < / D i a g r a m O b j e c t K e y > < D i a g r a m O b j e c t K e y > < K e y > T a b l e s \ c a l e n d a r 2 \ C o l u m n s \ F i n a n c i a l - y e a r < / K e y > < / D i a g r a m O b j e c t K e y > < D i a g r a m O b j e c t K e y > < K e y > T a b l e s \ c a l e n d a r 2 \ C o l u m n s \ F i n a n c i a l - m o n t h < / K e y > < / D i a g r a m O b j e c t K e y > < D i a g r a m O b j e c t K e y > < K e y > T a b l e s \ c a l e n d a r 2 \ C o l u m n s \ F i n a n c i a l - Q u a t e r < / K e y > < / D i a g r a m O b j e c t K e y > < D i a g r a m O b j e c t K e y > < K e y > T a b l e s \ c a l e n d a r 2 \ C o l u m n s \ D a t e k e y - O p e n i n g   ( Y e a r ) < / K e y > < / D i a g r a m O b j e c t K e y > < D i a g r a m O b j e c t K e y > < K e y > T a b l e s \ c a l e n d a r 2 \ C o l u m n s \ D a t e k e y - O p e n i n g   ( Q u a r t e r ) < / K e y > < / D i a g r a m O b j e c t K e y > < D i a g r a m O b j e c t K e y > < K e y > T a b l e s \ c a l e n d a r 2 \ C o l u m n s \ D a t e k e y - O p e n i n g   ( M o n t h   I n d e x ) < / K e y > < / D i a g r a m O b j e c t K e y > < D i a g r a m O b j e c t K e y > < K e y > T a b l e s \ c a l e n d a r 2 \ C o l u m n s \ D a t e k e y - O p e n i n g   ( M o n t h ) < / K e y > < / D i a g r a m O b j e c t K e y > < D i a g r a m O b j e c t K e y > < K e y > T a b l e s \ c a l e n d a r 2 \ M e a s u r e s \ S u m   o f   Y e a r < / K e y > < / D i a g r a m O b j e c t K e y > < D i a g r a m O b j e c t K e y > < K e y > T a b l e s \ c a l e n d a r 2 \ S u m   o f   Y e a r \ A d d i t i o n a l   I n f o \ I m p l i c i t   M e a s u r e < / K e y > < / D i a g r a m O b j e c t K e y > < D i a g r a m O b j e c t K e y > < K e y > R e l a t i o n s h i p s \ & l t ; T a b l e s \ M a i n T a b l e 1 \ C o l u m n s \ C o u n t r y C o d e & g t ; - & l t ; T a b l e s \ c o u n t r y _ t a b l e \ C o l u m n s \ C o u n t r y I D & g t ; < / K e y > < / D i a g r a m O b j e c t K e y > < D i a g r a m O b j e c t K e y > < K e y > R e l a t i o n s h i p s \ & l t ; T a b l e s \ M a i n T a b l e 1 \ C o l u m n s \ C o u n t r y C o d e & g t ; - & l t ; T a b l e s \ c o u n t r y _ t a b l e \ C o l u m n s \ C o u n t r y I D & g t ; \ F K < / K e y > < / D i a g r a m O b j e c t K e y > < D i a g r a m O b j e c t K e y > < K e y > R e l a t i o n s h i p s \ & l t ; T a b l e s \ M a i n T a b l e 1 \ C o l u m n s \ C o u n t r y C o d e & g t ; - & l t ; T a b l e s \ c o u n t r y _ t a b l e \ C o l u m n s \ C o u n t r y I D & g t ; \ P K < / K e y > < / D i a g r a m O b j e c t K e y > < D i a g r a m O b j e c t K e y > < K e y > R e l a t i o n s h i p s \ & l t ; T a b l e s \ M a i n T a b l e 1 \ C o l u m n s \ C o u n t r y C o d e & g t ; - & l t ; T a b l e s \ c o u n t r y _ t a b l e \ C o l u m n s \ C o u n t r y I D & g t ; \ C r o s s F i l t e r < / K e y > < / D i a g r a m O b j e c t K e y > < D i a g r a m O b j e c t K e y > < K e y > R e l a t i o n s h i p s \ & l t ; T a b l e s \ M a i n T a b l e 1 \ C o l u m n s \ C u r r e n c y & g t ; - & l t ; T a b l e s \ C u r r e n c y \ C o l u m n s \ C u r r e n c y & g t ; < / K e y > < / D i a g r a m O b j e c t K e y > < D i a g r a m O b j e c t K e y > < K e y > R e l a t i o n s h i p s \ & l t ; T a b l e s \ M a i n T a b l e 1 \ C o l u m n s \ C u r r e n c y & g t ; - & l t ; T a b l e s \ C u r r e n c y \ C o l u m n s \ C u r r e n c y & g t ; \ F K < / K e y > < / D i a g r a m O b j e c t K e y > < D i a g r a m O b j e c t K e y > < K e y > R e l a t i o n s h i p s \ & l t ; T a b l e s \ M a i n T a b l e 1 \ C o l u m n s \ C u r r e n c y & g t ; - & l t ; T a b l e s \ C u r r e n c y \ C o l u m n s \ C u r r e n c y & g t ; \ P K < / K e y > < / D i a g r a m O b j e c t K e y > < D i a g r a m O b j e c t K e y > < K e y > R e l a t i o n s h i p s \ & l t ; T a b l e s \ M a i n T a b l e 1 \ C o l u m n s \ C u r r e n c y & g t ; - & l t ; T a b l e s \ C u r r e n c y \ C o l u m n s \ C u r r e n c y & g t ; \ C r o s s F i l t e r < / K e y > < / D i a g r a m O b j e c t K e y > < D i a g r a m O b j e c t K e y > < K e y > R e l a t i o n s h i p s \ & l t ; T a b l e s \ M a i n T a b l e 1 \ C o l u m n s \ D a t e k e y - O p e n i n g & g t ; - & l t ; T a b l e s \ c a l e n d a r 2 \ C o l u m n s \ D a t e k e y - O p e n i n g & g t ; < / K e y > < / D i a g r a m O b j e c t K e y > < D i a g r a m O b j e c t K e y > < K e y > R e l a t i o n s h i p s \ & l t ; T a b l e s \ M a i n T a b l e 1 \ C o l u m n s \ D a t e k e y - O p e n i n g & g t ; - & l t ; T a b l e s \ c a l e n d a r 2 \ C o l u m n s \ D a t e k e y - O p e n i n g & g t ; \ F K < / K e y > < / D i a g r a m O b j e c t K e y > < D i a g r a m O b j e c t K e y > < K e y > R e l a t i o n s h i p s \ & l t ; T a b l e s \ M a i n T a b l e 1 \ C o l u m n s \ D a t e k e y - O p e n i n g & g t ; - & l t ; T a b l e s \ c a l e n d a r 2 \ C o l u m n s \ D a t e k e y - O p e n i n g & g t ; \ P K < / K e y > < / D i a g r a m O b j e c t K e y > < D i a g r a m O b j e c t K e y > < K e y > R e l a t i o n s h i p s \ & l t ; T a b l e s \ M a i n T a b l e 1 \ C o l u m n s \ D a t e k e y - O p e n i n g & g t ; - & l t ; T a b l e s \ c a l e n d a r 2 \ C o l u m n s \ D a t e k e y - O p e n i n g & g t ; \ C r o s s F i l t e r < / K e y > < / D i a g r a m O b j e c t K e y > < / A l l K e y s > < S e l e c t e d K e y s > < D i a g r a m O b j e c t K e y > < K e y > T a b l e s \ C u r r e n c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r r e n c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i n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u r r e n c y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3 5 . 3 9 2 3 7 8 8 6 4 6 6 8 5 6 < / L e f t > < T a b I n d e x > 3 < / T a b I n d e x > < T o p > 3 2 2 . 4 0 0 0 0 0 0 0 0 0 0 0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r r e n c y \ C o l u m n s \ U S D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t a b l e \ C o l u m n s \ C o u n t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t a b l e \ C o l u m n s \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T a b l e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8 3 . 3 9 2 3 7 8 8 6 4 6 6 8 5 6 < / L e f t > < S c r o l l V e r t i c a l O f f s e t > 2 0 9 . 3 3 9 4 8 0 3 8 3 0 4 5 7 8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T a b l e 1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T a b l e 1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T a b l e 1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T a b l e 1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T a b l e 1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T a b l e 1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T a b l e 1 \ C o l u m n s \ L o c a l i t y V e r b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T a b l e 1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T a b l e 1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T a b l e 1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T a b l e 1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T a b l e 1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T a b l e 1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T a b l e 1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T a b l e 1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T a b l e 1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T a b l e 1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T a b l e 1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T a b l e 1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T a b l e 1 \ C o l u m n s \ D a t e k e y -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T a b l e 1 \ C o l u m n s \ D a t e k e y - O p e n i n g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T a b l e 1 \ C o l u m n s \ D a t e k e y - O p e n i n g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T a b l e 1 \ C o l u m n s \ D a t e k e y - O p e n i n g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T a b l e 1 \ C o l u m n s \ D a t e k e y - O p e n i n g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T a b l e 1 \ C o l u m n s \ B U C K E T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T a b l e 1 \ C o l u m n s \ B U C K E T _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T a b l e 1 \ M e a s u r e s \ S u m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T a b l e 1 \ S u m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T a b l e 1 \ M e a s u r e s \ C o u n t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T a b l e 1 \ C o u n t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T a b l e 1 \ M e a s u r e s \ C o u n t   o f  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T a b l e 1 \ C o u n t   o f   H a s _ T a b l e _ b o o k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T a b l e 1 \ M e a s u r e s \ C o u n t   o f  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T a b l e 1 \ C o u n t   o f   H a s _ O n l i n e _ d e l i v e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T a b l e 1 \ M e a s u r e s \ S u m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T a b l e 1 \ S u m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T a b l e 1 \ M e a s u r e s \ C o u n t   o f  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T a b l e 1 \ C o u n t   o f   C u i s i n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e n d a r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3 6 . 1 9 2 3 7 8 8 6 4 6 6 8 5 1 < / L e f t > < T a b I n d e x > 2 < / T a b I n d e x > < T o p > 1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2 \ C o l u m n s \ D a t e k e y -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2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2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2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2 \ C o l u m n s \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2 \ C o l u m n s \ W e e k d a y -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2 \ C o l u m n s \ W e e k d a y -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2 \ C o l u m n s \ y e a r -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2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2 \ C o l u m n s \ F i n a n c i a l -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2 \ C o l u m n s \ F i n a n c i a l -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2 \ C o l u m n s \ F i n a n c i a l - Q u a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2 \ C o l u m n s \ D a t e k e y - O p e n i n g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2 \ C o l u m n s \ D a t e k e y - O p e n i n g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2 \ C o l u m n s \ D a t e k e y - O p e n i n g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2 \ C o l u m n s \ D a t e k e y - O p e n i n g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2 \ M e a s u r e s \ S u m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2 \ S u m   o f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M a i n T a b l e 1 \ C o l u m n s \ C o u n t r y C o d e & g t ; - & l t ; T a b l e s \ c o u n t r y _ t a b l e \ C o l u m n s \ C o u n t r y I D & g t ; < / K e y > < / a : K e y > < a : V a l u e   i : t y p e = " D i a g r a m D i s p l a y L i n k V i e w S t a t e " > < A u t o m a t i o n P r o p e r t y H e l p e r T e x t > E n d   p o i n t   1 :   ( 3 6 7 . 3 9 2 3 7 8 8 6 4 6 6 9 , 7 5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6 7 . 3 9 2 3 7 8 8 6 4 6 6 8 6 1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T a b l e 1 \ C o l u m n s \ C o u n t r y C o d e & g t ; - & l t ; T a b l e s \ c o u n t r y _ t a b l e \ C o l u m n s \ C o u n t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7 . 3 9 2 3 7 8 8 6 4 6 6 8 6 1 < / b : _ x > < b : _ y > 6 7 < / b : _ y > < / L a b e l L o c a t i o n > < L o c a t i o n   x m l n s : b = " h t t p : / / s c h e m a s . d a t a c o n t r a c t . o r g / 2 0 0 4 / 0 7 / S y s t e m . W i n d o w s " > < b : _ x > 3 8 3 . 3 9 2 3 7 8 8 6 4 6 6 8 6 1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T a b l e 1 \ C o l u m n s \ C o u n t r y C o d e & g t ; - & l t ; T a b l e s \ c o u n t r y _ t a b l e \ C o l u m n s \ C o u n t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T a b l e 1 \ C o l u m n s \ C o u n t r y C o d e & g t ; - & l t ; T a b l e s \ c o u n t r y _ t a b l e \ C o l u m n s \ C o u n t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6 7 . 3 9 2 3 7 8 8 6 4 6 6 8 6 1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T a b l e 1 \ C o l u m n s \ C u r r e n c y & g t ; - & l t ; T a b l e s \ C u r r e n c y \ C o l u m n s \ C u r r e n c y & g t ; < / K e y > < / a : K e y > < a : V a l u e   i : t y p e = " D i a g r a m D i s p l a y L i n k V i e w S t a t e " > < A u t o m a t i o n P r o p e r t y H e l p e r T e x t > E n d   p o i n t   1 :   ( 4 8 3 . 3 9 2 3 7 9 , 1 6 6 ) .   E n d   p o i n t   2 :   ( 4 3 5 . 3 9 2 3 7 9 , 3 0 6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3 . 3 9 2 3 7 9 0 0 0 0 0 0 0 6 < / b : _ x > < b : _ y > 1 6 6 < / b : _ y > < / b : P o i n t > < b : P o i n t > < b : _ x > 4 8 3 . 3 9 2 3 7 9 < / b : _ x > < b : _ y > 2 3 4 . 2 < / b : _ y > < / b : P o i n t > < b : P o i n t > < b : _ x > 4 8 1 . 3 9 2 3 7 9 < / b : _ x > < b : _ y > 2 3 6 . 2 < / b : _ y > < / b : P o i n t > < b : P o i n t > < b : _ x > 4 3 7 . 3 9 2 3 7 9 < / b : _ x > < b : _ y > 2 3 6 . 2 < / b : _ y > < / b : P o i n t > < b : P o i n t > < b : _ x > 4 3 5 . 3 9 2 3 7 9 < / b : _ x > < b : _ y > 2 3 8 . 2 < / b : _ y > < / b : P o i n t > < b : P o i n t > < b : _ x > 4 3 5 . 3 9 2 3 7 9 < / b : _ x > < b : _ y > 3 0 6 . 4 0 0 0 0 0 0 0 0 0 0 0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T a b l e 1 \ C o l u m n s \ C u r r e n c y & g t ; - & l t ; T a b l e s \ C u r r e n c y \ C o l u m n s \ C u r r e n c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5 . 3 9 2 3 7 9 0 0 0 0 0 0 0 6 < / b : _ x > < b : _ y > 1 5 0 < / b : _ y > < / L a b e l L o c a t i o n > < L o c a t i o n   x m l n s : b = " h t t p : / / s c h e m a s . d a t a c o n t r a c t . o r g / 2 0 0 4 / 0 7 / S y s t e m . W i n d o w s " > < b : _ x > 4 8 3 . 3 9 2 3 7 9 < / b : _ x > < b : _ y > 1 5 0 < / b : _ y > < / L o c a t i o n > < S h a p e R o t a t e A n g l e > 8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T a b l e 1 \ C o l u m n s \ C u r r e n c y & g t ; - & l t ; T a b l e s \ C u r r e n c y \ C o l u m n s \ C u r r e n c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7 . 3 9 2 3 7 9 < / b : _ x > < b : _ y > 3 0 6 . 4 0 0 0 0 0 0 0 0 0 0 0 0 9 < / b : _ y > < / L a b e l L o c a t i o n > < L o c a t i o n   x m l n s : b = " h t t p : / / s c h e m a s . d a t a c o n t r a c t . o r g / 2 0 0 4 / 0 7 / S y s t e m . W i n d o w s " > < b : _ x > 4 3 5 . 3 9 2 3 7 9 < / b : _ x > < b : _ y > 3 2 2 . 4 0 0 0 0 0 0 0 0 0 0 0 0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T a b l e 1 \ C o l u m n s \ C u r r e n c y & g t ; - & l t ; T a b l e s \ C u r r e n c y \ C o l u m n s \ C u r r e n c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3 . 3 9 2 3 7 9 0 0 0 0 0 0 0 6 < / b : _ x > < b : _ y > 1 6 6 < / b : _ y > < / b : P o i n t > < b : P o i n t > < b : _ x > 4 8 3 . 3 9 2 3 7 9 < / b : _ x > < b : _ y > 2 3 4 . 2 < / b : _ y > < / b : P o i n t > < b : P o i n t > < b : _ x > 4 8 1 . 3 9 2 3 7 9 < / b : _ x > < b : _ y > 2 3 6 . 2 < / b : _ y > < / b : P o i n t > < b : P o i n t > < b : _ x > 4 3 7 . 3 9 2 3 7 9 < / b : _ x > < b : _ y > 2 3 6 . 2 < / b : _ y > < / b : P o i n t > < b : P o i n t > < b : _ x > 4 3 5 . 3 9 2 3 7 9 < / b : _ x > < b : _ y > 2 3 8 . 2 < / b : _ y > < / b : P o i n t > < b : P o i n t > < b : _ x > 4 3 5 . 3 9 2 3 7 9 < / b : _ x > < b : _ y > 3 0 6 . 4 0 0 0 0 0 0 0 0 0 0 0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T a b l e 1 \ C o l u m n s \ D a t e k e y - O p e n i n g & g t ; - & l t ; T a b l e s \ c a l e n d a r 2 \ C o l u m n s \ D a t e k e y - O p e n i n g & g t ; < / K e y > < / a : K e y > < a : V a l u e   i : t y p e = " D i a g r a m D i s p l a y L i n k V i e w S t a t e " > < A u t o m a t i o n P r o p e r t y H e l p e r T e x t > E n d   p o i n t   1 :   ( 5 9 9 . 3 9 2 3 7 8 8 6 4 6 6 9 , 7 5 ) .   E n d   p o i n t   2 :   ( 7 2 0 . 1 9 2 3 7 8 8 6 4 6 6 9 , 1 8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9 . 3 9 2 3 7 8 8 6 4 6 6 8 5 6 < / b : _ x > < b : _ y > 7 5 < / b : _ y > < / b : P o i n t > < b : P o i n t > < b : _ x > 6 5 7 . 7 9 2 3 7 9 < / b : _ x > < b : _ y > 7 5 < / b : _ y > < / b : P o i n t > < b : P o i n t > < b : _ x > 6 5 9 . 7 9 2 3 7 9 < / b : _ x > < b : _ y > 7 7 < / b : _ y > < / b : P o i n t > < b : P o i n t > < b : _ x > 6 5 9 . 7 9 2 3 7 9 < / b : _ x > < b : _ y > 1 8 0 < / b : _ y > < / b : P o i n t > < b : P o i n t > < b : _ x > 6 6 1 . 7 9 2 3 7 9 < / b : _ x > < b : _ y > 1 8 2 < / b : _ y > < / b : P o i n t > < b : P o i n t > < b : _ x > 7 2 0 . 1 9 2 3 7 8 8 6 4 6 6 8 6 3 < / b : _ x > < b : _ y > 1 8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T a b l e 1 \ C o l u m n s \ D a t e k e y - O p e n i n g & g t ; - & l t ; T a b l e s \ c a l e n d a r 2 \ C o l u m n s \ D a t e k e y - O p e n i n g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3 . 3 9 2 3 7 8 8 6 4 6 6 8 5 6 < / b : _ x > < b : _ y > 6 7 < / b : _ y > < / L a b e l L o c a t i o n > < L o c a t i o n   x m l n s : b = " h t t p : / / s c h e m a s . d a t a c o n t r a c t . o r g / 2 0 0 4 / 0 7 / S y s t e m . W i n d o w s " > < b : _ x > 5 8 3 . 3 9 2 3 7 8 8 6 4 6 6 8 5 6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T a b l e 1 \ C o l u m n s \ D a t e k e y - O p e n i n g & g t ; - & l t ; T a b l e s \ c a l e n d a r 2 \ C o l u m n s \ D a t e k e y - O p e n i n g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0 . 1 9 2 3 7 8 8 6 4 6 6 8 6 3 < / b : _ x > < b : _ y > 1 7 4 < / b : _ y > < / L a b e l L o c a t i o n > < L o c a t i o n   x m l n s : b = " h t t p : / / s c h e m a s . d a t a c o n t r a c t . o r g / 2 0 0 4 / 0 7 / S y s t e m . W i n d o w s " > < b : _ x > 7 3 6 . 1 9 2 3 7 8 8 6 4 6 6 8 6 3 < / b : _ x > < b : _ y > 1 8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T a b l e 1 \ C o l u m n s \ D a t e k e y - O p e n i n g & g t ; - & l t ; T a b l e s \ c a l e n d a r 2 \ C o l u m n s \ D a t e k e y - O p e n i n g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9 . 3 9 2 3 7 8 8 6 4 6 6 8 5 6 < / b : _ x > < b : _ y > 7 5 < / b : _ y > < / b : P o i n t > < b : P o i n t > < b : _ x > 6 5 7 . 7 9 2 3 7 9 < / b : _ x > < b : _ y > 7 5 < / b : _ y > < / b : P o i n t > < b : P o i n t > < b : _ x > 6 5 9 . 7 9 2 3 7 9 < / b : _ x > < b : _ y > 7 7 < / b : _ y > < / b : P o i n t > < b : P o i n t > < b : _ x > 6 5 9 . 7 9 2 3 7 9 < / b : _ x > < b : _ y > 1 8 0 < / b : _ y > < / b : P o i n t > < b : P o i n t > < b : _ x > 6 6 1 . 7 9 2 3 7 9 < / b : _ x > < b : _ y > 1 8 2 < / b : _ y > < / b : P o i n t > < b : P o i n t > < b : _ x > 7 2 0 . 1 9 2 3 7 8 8 6 4 6 6 8 6 3 < / b : _ x > < b : _ y > 1 8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5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0 8 T 2 0 : 1 9 : 1 8 . 6 2 6 1 3 4 3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s o p o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L K K a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i m h Y K I p H u A 4 A A A A R A A A A E w A c A E Z v c m 1 1 b G F z L 1 N l Y 3 R p b 2 4 x L m 0 g o h g A K K A U A A A A A A A A A A A A A A A A A A A A A A A A A A A A K 0 5 N L s n M z 1 M I h t C G 1 g B Q S w E C L Q A U A A I A C A C y i m h Y C h c v 2 a U A A A D 2 A A A A E g A A A A A A A A A A A A A A A A A A A A A A Q 2 9 u Z m l n L 1 B h Y 2 t h Z 2 U u e G 1 s U E s B A i 0 A F A A C A A g A s o p o W A / K 6 a u k A A A A 6 Q A A A B M A A A A A A A A A A A A A A A A A 8 Q A A A F t D b 2 5 0 Z W 5 0 X 1 R 5 c G V z X S 5 4 b W x Q S w E C L Q A U A A I A C A C y i m h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M W D 1 d V L s R B j Q q c p 2 W 4 / E A A A A A A A g A A A A A A E G Y A A A A B A A A g A A A A R l t 1 m y O 1 F Y + Y 8 m 1 X C b L 3 i b 7 f j o s J O w F A b Y I C k h G G o k Y A A A A A D o A A A A A C A A A g A A A A k 7 E P q W A 0 e t R A f n V 2 k I 3 R i R c A / m v 2 T W P a W K q A 8 b p r b d x Q A A A A P z R L u / B h Q m N A 8 1 l p E d F J W 0 m o f K s P B g S / 1 u 4 N X 6 z Z 1 P A / t U m 4 K o c k D N k b V a y 9 E S w R B 9 q e T q b J O N O F K V w L f d T U V n i u M e Z a d G J p P 8 A C q S Q C l h x A A A A A 7 K l r u A L X p I x S b m b 2 z I x Q I 7 C A K h X q U L 8 4 d N r E 1 O 8 l F u J q 2 I b k O Q G v 7 n B L n 5 b A N G X P d + C t l m s 3 Y t L I m H L t I 4 t 6 Z g = = < / D a t a M a s h u p > 
</file>

<file path=customXml/item4.xml>��< ? x m l   v e r s i o n = " 1 . 0 "   e n c o d i n g = " U T F - 1 6 " ? > < G e m i n i   x m l n s = " h t t p : / / g e m i n i / p i v o t c u s t o m i z a t i o n / T a b l e X M L _ c o u n t r y _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I D < / s t r i n g > < / k e y > < v a l u e > < i n t > 1 2 3 < / i n t > < / v a l u e > < / i t e m > < i t e m > < k e y > < s t r i n g > C o u n t r y n a m e < / s t r i n g > < / k e y > < v a l u e > < i n t > 1 4 8 < / i n t > < / v a l u e > < / i t e m > < / C o l u m n W i d t h s > < C o l u m n D i s p l a y I n d e x > < i t e m > < k e y > < s t r i n g > C o u n t r y I D < / s t r i n g > < / k e y > < v a l u e > < i n t > 0 < / i n t > < / v a l u e > < / i t e m > < i t e m > < k e y > < s t r i n g > C o u n t r y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k e y - O p e n i n g < / s t r i n g > < / k e y > < v a l u e > < i n t > 1 7 6 < / i n t > < / v a l u e > < / i t e m > < i t e m > < k e y > < s t r i n g > D a t e < / s t r i n g > < / k e y > < v a l u e > < i n t > 7 9 < / i n t > < / v a l u e > < / i t e m > < i t e m > < k e y > < s t r i n g > Y e a r < / s t r i n g > < / k e y > < v a l u e > < i n t > 7 6 < / i n t > < / v a l u e > < / i t e m > < i t e m > < k e y > < s t r i n g > M o n t h < / s t r i n g > < / k e y > < v a l u e > < i n t > 9 5 < / i n t > < / v a l u e > < / i t e m > < i t e m > < k e y > < s t r i n g > M o n t h n a m e < / s t r i n g > < / k e y > < v a l u e > < i n t > 1 3 8 < / i n t > < / v a l u e > < / i t e m > < i t e m > < k e y > < s t r i n g > W e e k d a y - n o < / s t r i n g > < / k e y > < v a l u e > < i n t > 1 3 9 < / i n t > < / v a l u e > < / i t e m > < i t e m > < k e y > < s t r i n g > W e e k d a y - n a m e < / s t r i n g > < / k e y > < v a l u e > < i n t > 1 6 2 < / i n t > < / v a l u e > < / i t e m > < i t e m > < k e y > < s t r i n g > y e a r - m o n t h < / s t r i n g > < / k e y > < v a l u e > < i n t > 1 3 3 < / i n t > < / v a l u e > < / i t e m > < i t e m > < k e y > < s t r i n g > Q u a r t e r < / s t r i n g > < / k e y > < v a l u e > < i n t > 1 0 4 < / i n t > < / v a l u e > < / i t e m > < i t e m > < k e y > < s t r i n g > F i n a n c i a l - y e a r < / s t r i n g > < / k e y > < v a l u e > < i n t > 1 5 0 < / i n t > < / v a l u e > < / i t e m > < i t e m > < k e y > < s t r i n g > F i n a n c i a l - m o n t h < / s t r i n g > < / k e y > < v a l u e > < i n t > 1 6 7 < / i n t > < / v a l u e > < / i t e m > < i t e m > < k e y > < s t r i n g > F i n a n c i a l - Q u a t e r < / s t r i n g > < / k e y > < v a l u e > < i n t > 1 7 0 < / i n t > < / v a l u e > < / i t e m > < i t e m > < k e y > < s t r i n g > D a t e k e y - O p e n i n g   ( Y e a r ) < / s t r i n g > < / k e y > < v a l u e > < i n t > 2 2 5 < / i n t > < / v a l u e > < / i t e m > < i t e m > < k e y > < s t r i n g > D a t e k e y - O p e n i n g   ( Q u a r t e r ) < / s t r i n g > < / k e y > < v a l u e > < i n t > 2 5 3 < / i n t > < / v a l u e > < / i t e m > < i t e m > < k e y > < s t r i n g > D a t e k e y - O p e n i n g   ( M o n t h   I n d e x ) < / s t r i n g > < / k e y > < v a l u e > < i n t > 2 9 1 < / i n t > < / v a l u e > < / i t e m > < i t e m > < k e y > < s t r i n g > D a t e k e y - O p e n i n g   ( M o n t h ) < / s t r i n g > < / k e y > < v a l u e > < i n t > 2 4 4 < / i n t > < / v a l u e > < / i t e m > < / C o l u m n W i d t h s > < C o l u m n D i s p l a y I n d e x > < i t e m > < k e y > < s t r i n g > D a t e k e y - O p e n i n g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o n t h n a m e < / s t r i n g > < / k e y > < v a l u e > < i n t > 4 < / i n t > < / v a l u e > < / i t e m > < i t e m > < k e y > < s t r i n g > W e e k d a y - n o < / s t r i n g > < / k e y > < v a l u e > < i n t > 5 < / i n t > < / v a l u e > < / i t e m > < i t e m > < k e y > < s t r i n g > W e e k d a y - n a m e < / s t r i n g > < / k e y > < v a l u e > < i n t > 6 < / i n t > < / v a l u e > < / i t e m > < i t e m > < k e y > < s t r i n g > y e a r - m o n t h < / s t r i n g > < / k e y > < v a l u e > < i n t > 7 < / i n t > < / v a l u e > < / i t e m > < i t e m > < k e y > < s t r i n g > Q u a r t e r < / s t r i n g > < / k e y > < v a l u e > < i n t > 8 < / i n t > < / v a l u e > < / i t e m > < i t e m > < k e y > < s t r i n g > F i n a n c i a l - y e a r < / s t r i n g > < / k e y > < v a l u e > < i n t > 9 < / i n t > < / v a l u e > < / i t e m > < i t e m > < k e y > < s t r i n g > F i n a n c i a l - m o n t h < / s t r i n g > < / k e y > < v a l u e > < i n t > 1 0 < / i n t > < / v a l u e > < / i t e m > < i t e m > < k e y > < s t r i n g > F i n a n c i a l - Q u a t e r < / s t r i n g > < / k e y > < v a l u e > < i n t > 1 1 < / i n t > < / v a l u e > < / i t e m > < i t e m > < k e y > < s t r i n g > D a t e k e y - O p e n i n g   ( Y e a r ) < / s t r i n g > < / k e y > < v a l u e > < i n t > 1 2 < / i n t > < / v a l u e > < / i t e m > < i t e m > < k e y > < s t r i n g > D a t e k e y - O p e n i n g   ( Q u a r t e r ) < / s t r i n g > < / k e y > < v a l u e > < i n t > 1 3 < / i n t > < / v a l u e > < / i t e m > < i t e m > < k e y > < s t r i n g > D a t e k e y - O p e n i n g   ( M o n t h   I n d e x ) < / s t r i n g > < / k e y > < v a l u e > < i n t > 1 4 < / i n t > < / v a l u e > < / i t e m > < i t e m > < k e y > < s t r i n g > D a t e k e y - O p e n i n g   ( M o n t h )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2 < / s t r i n g > < / k e y > < v a l u e > < i n t > 1 1 2 < / i n t > < / v a l u e > < / i t e m > < i t e m > < k e y > < s t r i n g > C o l u m n 1 < / s t r i n g > < / k e y > < v a l u e > < i n t > 1 1 2 < / i n t > < / v a l u e > < / i t e m > < / C o l u m n W i d t h s > < C o l u m n D i s p l a y I n d e x > < i t e m > < k e y > < s t r i n g > C o l u m n 2 < / s t r i n g > < / k e y > < v a l u e > < i n t > 1 < / i n t > < / v a l u e > < / i t e m > < i t e m > < k e y > < s t r i n g > C o l u m n 1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u n t r y _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i n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T a b l e 5 , c o u n t r y _ t a b l e , M a i n T a b l e 1 , T a b l e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25427F07-3E33-4539-984B-8C36F3EA3CFD}">
  <ds:schemaRefs/>
</ds:datastoreItem>
</file>

<file path=customXml/itemProps10.xml><?xml version="1.0" encoding="utf-8"?>
<ds:datastoreItem xmlns:ds="http://schemas.openxmlformats.org/officeDocument/2006/customXml" ds:itemID="{555727B6-9BBC-4DE1-AACF-9B5D4FE00638}">
  <ds:schemaRefs/>
</ds:datastoreItem>
</file>

<file path=customXml/itemProps11.xml><?xml version="1.0" encoding="utf-8"?>
<ds:datastoreItem xmlns:ds="http://schemas.openxmlformats.org/officeDocument/2006/customXml" ds:itemID="{D84A453D-5C46-4605-9E01-359DA7A3F61A}">
  <ds:schemaRefs/>
</ds:datastoreItem>
</file>

<file path=customXml/itemProps12.xml><?xml version="1.0" encoding="utf-8"?>
<ds:datastoreItem xmlns:ds="http://schemas.openxmlformats.org/officeDocument/2006/customXml" ds:itemID="{18F55431-55F5-4681-B93A-BCC7AACF70EC}">
  <ds:schemaRefs/>
</ds:datastoreItem>
</file>

<file path=customXml/itemProps13.xml><?xml version="1.0" encoding="utf-8"?>
<ds:datastoreItem xmlns:ds="http://schemas.openxmlformats.org/officeDocument/2006/customXml" ds:itemID="{3C19194A-A123-4E68-AC39-31FA840227CC}">
  <ds:schemaRefs/>
</ds:datastoreItem>
</file>

<file path=customXml/itemProps14.xml><?xml version="1.0" encoding="utf-8"?>
<ds:datastoreItem xmlns:ds="http://schemas.openxmlformats.org/officeDocument/2006/customXml" ds:itemID="{3F511129-CD89-429E-A5CE-CFA09910AD84}">
  <ds:schemaRefs/>
</ds:datastoreItem>
</file>

<file path=customXml/itemProps15.xml><?xml version="1.0" encoding="utf-8"?>
<ds:datastoreItem xmlns:ds="http://schemas.openxmlformats.org/officeDocument/2006/customXml" ds:itemID="{2E613824-6292-4CF5-8E60-8912AA0D5F25}">
  <ds:schemaRefs/>
</ds:datastoreItem>
</file>

<file path=customXml/itemProps16.xml><?xml version="1.0" encoding="utf-8"?>
<ds:datastoreItem xmlns:ds="http://schemas.openxmlformats.org/officeDocument/2006/customXml" ds:itemID="{99767585-865F-48C4-BFB3-81D6C7F9EDE9}">
  <ds:schemaRefs/>
</ds:datastoreItem>
</file>

<file path=customXml/itemProps17.xml><?xml version="1.0" encoding="utf-8"?>
<ds:datastoreItem xmlns:ds="http://schemas.openxmlformats.org/officeDocument/2006/customXml" ds:itemID="{29B43E94-9D15-4828-8C69-6E6563D02827}">
  <ds:schemaRefs/>
</ds:datastoreItem>
</file>

<file path=customXml/itemProps18.xml><?xml version="1.0" encoding="utf-8"?>
<ds:datastoreItem xmlns:ds="http://schemas.openxmlformats.org/officeDocument/2006/customXml" ds:itemID="{110C9CAD-ABC5-4934-B29F-4E30B0EE0CD6}">
  <ds:schemaRefs/>
</ds:datastoreItem>
</file>

<file path=customXml/itemProps19.xml><?xml version="1.0" encoding="utf-8"?>
<ds:datastoreItem xmlns:ds="http://schemas.openxmlformats.org/officeDocument/2006/customXml" ds:itemID="{25066E1C-D0E9-4707-A613-CFB63D8EC14F}">
  <ds:schemaRefs/>
</ds:datastoreItem>
</file>

<file path=customXml/itemProps2.xml><?xml version="1.0" encoding="utf-8"?>
<ds:datastoreItem xmlns:ds="http://schemas.openxmlformats.org/officeDocument/2006/customXml" ds:itemID="{8467FFB7-C0AB-405B-856B-DEC006D966AB}">
  <ds:schemaRefs/>
</ds:datastoreItem>
</file>

<file path=customXml/itemProps20.xml><?xml version="1.0" encoding="utf-8"?>
<ds:datastoreItem xmlns:ds="http://schemas.openxmlformats.org/officeDocument/2006/customXml" ds:itemID="{58A06F53-DFFA-46F7-BB91-987BC9938E99}">
  <ds:schemaRefs/>
</ds:datastoreItem>
</file>

<file path=customXml/itemProps21.xml><?xml version="1.0" encoding="utf-8"?>
<ds:datastoreItem xmlns:ds="http://schemas.openxmlformats.org/officeDocument/2006/customXml" ds:itemID="{32246F42-9429-4B27-96FD-382497FD033F}">
  <ds:schemaRefs/>
</ds:datastoreItem>
</file>

<file path=customXml/itemProps3.xml><?xml version="1.0" encoding="utf-8"?>
<ds:datastoreItem xmlns:ds="http://schemas.openxmlformats.org/officeDocument/2006/customXml" ds:itemID="{D9AB7F61-D887-453C-B241-3B7E643F71A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3E958AB-2EC3-4BD9-B2C1-3D1100958AB0}">
  <ds:schemaRefs/>
</ds:datastoreItem>
</file>

<file path=customXml/itemProps5.xml><?xml version="1.0" encoding="utf-8"?>
<ds:datastoreItem xmlns:ds="http://schemas.openxmlformats.org/officeDocument/2006/customXml" ds:itemID="{0BBC4329-4EE4-46D3-A8C9-65D8A6B2001C}">
  <ds:schemaRefs/>
</ds:datastoreItem>
</file>

<file path=customXml/itemProps6.xml><?xml version="1.0" encoding="utf-8"?>
<ds:datastoreItem xmlns:ds="http://schemas.openxmlformats.org/officeDocument/2006/customXml" ds:itemID="{7D404350-AC09-43DF-B0A1-B7592C61C228}">
  <ds:schemaRefs/>
</ds:datastoreItem>
</file>

<file path=customXml/itemProps7.xml><?xml version="1.0" encoding="utf-8"?>
<ds:datastoreItem xmlns:ds="http://schemas.openxmlformats.org/officeDocument/2006/customXml" ds:itemID="{58A8F48F-4A92-4EB6-8300-F35A94991E2D}">
  <ds:schemaRefs/>
</ds:datastoreItem>
</file>

<file path=customXml/itemProps8.xml><?xml version="1.0" encoding="utf-8"?>
<ds:datastoreItem xmlns:ds="http://schemas.openxmlformats.org/officeDocument/2006/customXml" ds:itemID="{F9FF53C3-80BD-47A9-9F21-6D5860B58A2D}">
  <ds:schemaRefs/>
</ds:datastoreItem>
</file>

<file path=customXml/itemProps9.xml><?xml version="1.0" encoding="utf-8"?>
<ds:datastoreItem xmlns:ds="http://schemas.openxmlformats.org/officeDocument/2006/customXml" ds:itemID="{453C6BEE-53F9-4797-8DB8-04496334EA3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</vt:i4>
      </vt:variant>
    </vt:vector>
  </HeadingPairs>
  <TitlesOfParts>
    <vt:vector size="15" baseType="lpstr">
      <vt:lpstr>Sheet2</vt:lpstr>
      <vt:lpstr>Main</vt:lpstr>
      <vt:lpstr>Calendar2</vt:lpstr>
      <vt:lpstr>Country</vt:lpstr>
      <vt:lpstr>Currency</vt:lpstr>
      <vt:lpstr>USD_dollars</vt:lpstr>
      <vt:lpstr>No_Reataurant _city</vt:lpstr>
      <vt:lpstr>count_bucket</vt:lpstr>
      <vt:lpstr>count_rating_bucket</vt:lpstr>
      <vt:lpstr>Count_Avg_rating</vt:lpstr>
      <vt:lpstr>No_restaurant_Y_m_Q</vt:lpstr>
      <vt:lpstr>BUCKET</vt:lpstr>
      <vt:lpstr>Sheet3</vt:lpstr>
      <vt:lpstr>DashBoard</vt:lpstr>
      <vt:lpstr>C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kanya J</dc:creator>
  <cp:lastModifiedBy>Ranu Shrivastava</cp:lastModifiedBy>
  <dcterms:created xsi:type="dcterms:W3CDTF">2024-03-03T01:28:41Z</dcterms:created>
  <dcterms:modified xsi:type="dcterms:W3CDTF">2024-03-08T14:49:19Z</dcterms:modified>
</cp:coreProperties>
</file>